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drawings/drawing22.xml" ContentType="application/vnd.openxmlformats-officedocument.drawing+xml"/>
  <Override PartName="/xl/activeX/activeX21.xml" ContentType="application/vnd.ms-office.activeX+xml"/>
  <Override PartName="/xl/activeX/activeX21.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defaultThemeVersion="124226"/>
  <mc:AlternateContent xmlns:mc="http://schemas.openxmlformats.org/markup-compatibility/2006">
    <mc:Choice Requires="x15">
      <x15ac:absPath xmlns:x15ac="http://schemas.microsoft.com/office/spreadsheetml/2010/11/ac" url="W:\Zz_Com_Fi\Restitutions\2023\Q4 2023\KPIs\"/>
    </mc:Choice>
  </mc:AlternateContent>
  <xr:revisionPtr revIDLastSave="0" documentId="13_ncr:1_{14F17F8E-15AA-4AC3-874B-77AFB74BA962}" xr6:coauthVersionLast="47" xr6:coauthVersionMax="47" xr10:uidLastSave="{00000000-0000-0000-0000-000000000000}"/>
  <workbookProtection workbookAlgorithmName="SHA-512" workbookHashValue="VfNvXDL2B9CCjji2O/vl1Snh5XYJhQe18lMrXVsr0pXH8nG6mUKsW9Z7JhHsBbXe1S5R/0lxS0fBW4SAqq7Jow==" workbookSaltValue="RetFlU6hm4SOywFucvhWWQ==" workbookSpinCount="100000" lockStructure="1"/>
  <bookViews>
    <workbookView xWindow="-25980" yWindow="-16320" windowWidth="38640" windowHeight="15840" tabRatio="881" firstSheet="1" activeTab="1" xr2:uid="{00000000-000D-0000-FFFF-FFFF00000000}"/>
  </bookViews>
  <sheets>
    <sheet name="CTRL" sheetId="2" state="hidden" r:id="rId1"/>
    <sheet name="Front page" sheetId="1" r:id="rId2"/>
    <sheet name="Glossary" sheetId="3" r:id="rId3"/>
    <sheet name="Additional information" sheetId="35" r:id="rId4"/>
    <sheet name="Group - Accounts (1)" sheetId="29" r:id="rId5"/>
    <sheet name="Group - Accounts (2)" sheetId="32" r:id="rId6"/>
    <sheet name="Group - Accounts (3)" sheetId="36" r:id="rId7"/>
    <sheet name="Group - Comparable basis" sheetId="6" r:id="rId8"/>
    <sheet name="Group - Segment report" sheetId="30" r:id="rId9"/>
    <sheet name="Telecom - Financial" sheetId="31" r:id="rId10"/>
    <sheet name="Telecom - KPIs" sheetId="9" r:id="rId11"/>
    <sheet name="Orange - Market France KPIs" sheetId="10" r:id="rId12"/>
    <sheet name="France - Financial" sheetId="11" r:id="rId13"/>
    <sheet name="France - KPIs" sheetId="12" r:id="rId14"/>
    <sheet name="Europe - Financial" sheetId="28" r:id="rId15"/>
    <sheet name="Europe - KPIs" sheetId="14" r:id="rId16"/>
    <sheet name="A&amp;ME - Financial" sheetId="23" r:id="rId17"/>
    <sheet name="A&amp;ME - KPIs" sheetId="24" r:id="rId18"/>
    <sheet name="Orange Business - Financial" sheetId="25" r:id="rId19"/>
    <sheet name="Orange Business - KPIs" sheetId="26" r:id="rId20"/>
    <sheet name="Totem - Financial" sheetId="34" r:id="rId21"/>
    <sheet name="IC&amp;SS - Financial" sheetId="27" r:id="rId22"/>
  </sheets>
  <definedNames>
    <definedName name="_xlnm._FilterDatabase" localSheetId="16" hidden="1">'A&amp;ME - Financial'!$B$45:$H$50</definedName>
    <definedName name="_xlnm._FilterDatabase" localSheetId="14" hidden="1">'Europe - Financial'!#REF!</definedName>
    <definedName name="_xlnm._FilterDatabase" localSheetId="2" hidden="1">Glossary!$A$6:$D$107</definedName>
    <definedName name="_xlnm.Print_Titles" localSheetId="16">'A&amp;ME - Financial'!$A:$H,'A&amp;ME - Financial'!$1:$8</definedName>
    <definedName name="_xlnm.Print_Titles" localSheetId="17">'A&amp;ME - KPIs'!$A:$H,'A&amp;ME - KPIs'!$1:$8</definedName>
    <definedName name="_xlnm.Print_Titles" localSheetId="3">'Additional information'!$1:$6</definedName>
    <definedName name="_xlnm.Print_Titles" localSheetId="14">'Europe - Financial'!$A:$H,'Europe - Financial'!$1:$8</definedName>
    <definedName name="_xlnm.Print_Titles" localSheetId="15">'Europe - KPIs'!$1:$8</definedName>
    <definedName name="_xlnm.Print_Titles" localSheetId="12">'France - Financial'!$A:$H</definedName>
    <definedName name="_xlnm.Print_Titles" localSheetId="13">'France - KPIs'!$1:$8</definedName>
    <definedName name="_xlnm.Print_Titles" localSheetId="2">Glossary!$1:$6</definedName>
    <definedName name="_xlnm.Print_Titles" localSheetId="4">'Group - Accounts (1)'!$A:$H,'Group - Accounts (1)'!$1:$8</definedName>
    <definedName name="_xlnm.Print_Titles" localSheetId="7">'Group - Comparable basis'!$1:$8</definedName>
    <definedName name="_xlnm.Print_Titles" localSheetId="8">'Group - Segment report'!$A:$H</definedName>
    <definedName name="_xlnm.Print_Titles" localSheetId="21">'IC&amp;SS - Financial'!$A:$H</definedName>
    <definedName name="_xlnm.Print_Titles" localSheetId="11">'Orange - Market France KPIs'!$A:$H,'Orange - Market France KPIs'!$1:$8</definedName>
    <definedName name="_xlnm.Print_Titles" localSheetId="18">'Orange Business - Financial'!$A:$H</definedName>
    <definedName name="_xlnm.Print_Titles" localSheetId="19">'Orange Business - KPIs'!$A:$H,'Orange Business - KPIs'!$1:$8</definedName>
    <definedName name="_xlnm.Print_Titles" localSheetId="9">'Telecom - Financial'!$A:$H,'Telecom - Financial'!$1:$8</definedName>
    <definedName name="_xlnm.Print_Titles" localSheetId="10">'Telecom - KPIs'!$1:$8</definedName>
    <definedName name="_xlnm.Print_Titles" localSheetId="20">'Totem - Financial'!$A:$H</definedName>
    <definedName name="Print_Area" localSheetId="0">CTRL!$A$1:$C$134</definedName>
    <definedName name="PubliBelgique" localSheetId="3">CTRL!$C$4</definedName>
    <definedName name="PubliBelgique" localSheetId="20">CTRL!$C$4</definedName>
    <definedName name="PubliBelgique">CTRL!$C$4</definedName>
    <definedName name="PubliGroupe" localSheetId="3">CTRL!$C$2</definedName>
    <definedName name="PubliGroupe" localSheetId="20">CTRL!$C$2</definedName>
    <definedName name="PubliGroupe">CTRL!$C$2</definedName>
    <definedName name="PubliJordanie" localSheetId="3">CTRL!$C$7</definedName>
    <definedName name="PubliJordanie" localSheetId="20">CTRL!$C$7</definedName>
    <definedName name="PubliJordanie">CTRL!$C$7</definedName>
    <definedName name="PubliOrangeCIV">CTRL!$C$6</definedName>
    <definedName name="PubliPologne" localSheetId="3">CTRL!$C$3</definedName>
    <definedName name="PubliPologne" localSheetId="20">CTRL!$C$3</definedName>
    <definedName name="PubliPologne">CTRL!$C$3</definedName>
    <definedName name="PubliSonatel" localSheetId="3">CTRL!$C$5</definedName>
    <definedName name="PubliSonatel" localSheetId="20">CTRL!$C$5</definedName>
    <definedName name="PubliSonatel">CTRL!$C$5</definedName>
    <definedName name="TRIMESTRE" localSheetId="3">CTRL!$C$1</definedName>
    <definedName name="TRIMESTRE" localSheetId="20">CTRL!$C$1</definedName>
    <definedName name="TRIMESTRE">CTRL!$C$1</definedName>
    <definedName name="VALCTRL" localSheetId="3">CTRL!#REF!</definedName>
    <definedName name="VALCTRL" localSheetId="4">CTRL!#REF!</definedName>
    <definedName name="VALCTRL" localSheetId="5">CTRL!#REF!</definedName>
    <definedName name="VALCTRL" localSheetId="6">CTRL!#REF!</definedName>
    <definedName name="VALCTRL" localSheetId="8">CTRL!#REF!</definedName>
    <definedName name="VALCTRL" localSheetId="11">CTRL!#REF!</definedName>
    <definedName name="VALCTRL" localSheetId="19">CTRL!#REF!</definedName>
    <definedName name="VALCTRL" localSheetId="9">CTRL!#REF!</definedName>
    <definedName name="VALCTRL" localSheetId="20">CTRL!#REF!</definedName>
    <definedName name="VALCTRL">CTRL!#REF!</definedName>
    <definedName name="Z_6DF9C658_BC68_4C4C_9148_875EC5A4DDB0_.wvu.Cols" localSheetId="16" hidden="1">'A&amp;ME - Financial'!#REF!,'A&amp;ME - Financial'!$J:$J,'A&amp;ME - Financial'!$L:$L,'A&amp;ME - Financial'!$N:$N,'A&amp;ME - Financial'!$P:$P,'A&amp;ME - Financial'!$R:$R,'A&amp;ME - Financial'!$T:$T,'A&amp;ME - Financial'!$AN:$BF</definedName>
    <definedName name="Z_6DF9C658_BC68_4C4C_9148_875EC5A4DDB0_.wvu.Cols" localSheetId="14" hidden="1">'Europe - Financial'!#REF!,'Europe - Financial'!$J:$J,'Europe - Financial'!$L:$L,'Europe - Financial'!$N:$N,'Europe - Financial'!$P:$P,'Europe - Financial'!$R:$R,'Europe - Financial'!$T:$T,'Europe - Financial'!$AN:$BF</definedName>
    <definedName name="Z_6DF9C658_BC68_4C4C_9148_875EC5A4DDB0_.wvu.Cols" localSheetId="12" hidden="1">'France - Financial'!#REF!,'France - Financial'!$J:$J,'France - Financial'!$L:$L,'France - Financial'!$N:$N,'France - Financial'!$P:$P,'France - Financial'!$R:$R,'France - Financial'!$T:$T,'France - Financial'!$AN:$BF</definedName>
    <definedName name="Z_6DF9C658_BC68_4C4C_9148_875EC5A4DDB0_.wvu.Cols" localSheetId="4" hidden="1">'Group - Accounts (1)'!#REF!,'Group - Accounts (1)'!$J:$J,'Group - Accounts (1)'!$L:$L,'Group - Accounts (1)'!$N:$N,'Group - Accounts (1)'!$P:$P,'Group - Accounts (1)'!$R:$R,'Group - Accounts (1)'!$T:$T</definedName>
    <definedName name="Z_6DF9C658_BC68_4C4C_9148_875EC5A4DDB0_.wvu.Cols" localSheetId="5" hidden="1">'Group - Accounts (2)'!#REF!,'Group - Accounts (2)'!$R:$V</definedName>
    <definedName name="Z_6DF9C658_BC68_4C4C_9148_875EC5A4DDB0_.wvu.Cols" localSheetId="6" hidden="1">'Group - Accounts (3)'!#REF!,'Group - Accounts (3)'!#REF!</definedName>
    <definedName name="Z_6DF9C658_BC68_4C4C_9148_875EC5A4DDB0_.wvu.Cols" localSheetId="8" hidden="1">'Group - Segment report'!#REF!,'Group - Segment report'!$BZ:$CT</definedName>
    <definedName name="Z_6DF9C658_BC68_4C4C_9148_875EC5A4DDB0_.wvu.Cols" localSheetId="21" hidden="1">'IC&amp;SS - Financial'!#REF!,'IC&amp;SS - Financial'!$J:$J,'IC&amp;SS - Financial'!$L:$L,'IC&amp;SS - Financial'!$N:$N,'IC&amp;SS - Financial'!$P:$P,'IC&amp;SS - Financial'!$R:$R,'IC&amp;SS - Financial'!$T:$T,'IC&amp;SS - Financial'!$AN:$BF</definedName>
    <definedName name="Z_6DF9C658_BC68_4C4C_9148_875EC5A4DDB0_.wvu.Cols" localSheetId="18" hidden="1">'Orange Business - Financial'!#REF!,'Orange Business - Financial'!$J:$J,'Orange Business - Financial'!$L:$L,'Orange Business - Financial'!$N:$N,'Orange Business - Financial'!$P:$P,'Orange Business - Financial'!$R:$R,'Orange Business - Financial'!$T:$T,'Orange Business - Financial'!$AN:$BF</definedName>
    <definedName name="Z_6DF9C658_BC68_4C4C_9148_875EC5A4DDB0_.wvu.Cols" localSheetId="9" hidden="1">'Telecom - Financial'!#REF!,'Telecom - Financial'!$J:$J,'Telecom - Financial'!$L:$L,'Telecom - Financial'!$N:$N,'Telecom - Financial'!$P:$P,'Telecom - Financial'!$R:$R,'Telecom - Financial'!$T:$T,'Telecom - Financial'!$AN:$BF</definedName>
    <definedName name="Z_6DF9C658_BC68_4C4C_9148_875EC5A4DDB0_.wvu.PrintArea" localSheetId="16" hidden="1">'A&amp;ME - Financial'!$A$1:$AL$50</definedName>
    <definedName name="Z_6DF9C658_BC68_4C4C_9148_875EC5A4DDB0_.wvu.PrintArea" localSheetId="17" hidden="1">'A&amp;ME - KPIs'!$A$1:$U$57</definedName>
    <definedName name="Z_6DF9C658_BC68_4C4C_9148_875EC5A4DDB0_.wvu.PrintArea" localSheetId="3" hidden="1">'Additional information'!#REF!,'Additional information'!#REF!</definedName>
    <definedName name="Z_6DF9C658_BC68_4C4C_9148_875EC5A4DDB0_.wvu.PrintArea" localSheetId="0" hidden="1">CTRL!$A$1:$C$134</definedName>
    <definedName name="Z_6DF9C658_BC68_4C4C_9148_875EC5A4DDB0_.wvu.PrintArea" localSheetId="14" hidden="1">'Europe - Financial'!$A$1:$AL$157</definedName>
    <definedName name="Z_6DF9C658_BC68_4C4C_9148_875EC5A4DDB0_.wvu.PrintArea" localSheetId="15" hidden="1">'Europe - KPIs'!$A$1:$U$289</definedName>
    <definedName name="Z_6DF9C658_BC68_4C4C_9148_875EC5A4DDB0_.wvu.PrintArea" localSheetId="12" hidden="1">'France - Financial'!$A$1:$AL$37</definedName>
    <definedName name="Z_6DF9C658_BC68_4C4C_9148_875EC5A4DDB0_.wvu.PrintArea" localSheetId="13" hidden="1">'France - KPIs'!$A$1:$U$74</definedName>
    <definedName name="Z_6DF9C658_BC68_4C4C_9148_875EC5A4DDB0_.wvu.PrintArea" localSheetId="1" hidden="1">'Front page'!$A$1:$J$43</definedName>
    <definedName name="Z_6DF9C658_BC68_4C4C_9148_875EC5A4DDB0_.wvu.PrintArea" localSheetId="2" hidden="1">Glossary!$A$60:$G$108,Glossary!$A$7:$G$59</definedName>
    <definedName name="Z_6DF9C658_BC68_4C4C_9148_875EC5A4DDB0_.wvu.PrintArea" localSheetId="4" hidden="1">'Group - Accounts (1)'!$A$1:$AL$62</definedName>
    <definedName name="Z_6DF9C658_BC68_4C4C_9148_875EC5A4DDB0_.wvu.PrintArea" localSheetId="5" hidden="1">'Group - Accounts (2)'!$A$1:$P$33</definedName>
    <definedName name="Z_6DF9C658_BC68_4C4C_9148_875EC5A4DDB0_.wvu.PrintArea" localSheetId="6" hidden="1">'Group - Accounts (3)'!$A$1:$N$8</definedName>
    <definedName name="Z_6DF9C658_BC68_4C4C_9148_875EC5A4DDB0_.wvu.PrintArea" localSheetId="7" hidden="1">'Group - Comparable basis'!$A$1:$AD$74</definedName>
    <definedName name="Z_6DF9C658_BC68_4C4C_9148_875EC5A4DDB0_.wvu.PrintArea" localSheetId="8" hidden="1">'Group - Segment report'!$A$1:$BX$29</definedName>
    <definedName name="Z_6DF9C658_BC68_4C4C_9148_875EC5A4DDB0_.wvu.PrintArea" localSheetId="21" hidden="1">'IC&amp;SS - Financial'!$A$1:$AL$32</definedName>
    <definedName name="Z_6DF9C658_BC68_4C4C_9148_875EC5A4DDB0_.wvu.PrintArea" localSheetId="11" hidden="1">'Orange - Market France KPIs'!$A$1:$U$43</definedName>
    <definedName name="Z_6DF9C658_BC68_4C4C_9148_875EC5A4DDB0_.wvu.PrintArea" localSheetId="18" hidden="1">'Orange Business - Financial'!$A$1:$AL$37</definedName>
    <definedName name="Z_6DF9C658_BC68_4C4C_9148_875EC5A4DDB0_.wvu.PrintArea" localSheetId="19" hidden="1">'Orange Business - KPIs'!$A$1:$U$34</definedName>
    <definedName name="Z_6DF9C658_BC68_4C4C_9148_875EC5A4DDB0_.wvu.PrintArea" localSheetId="9" hidden="1">'Telecom - Financial'!$A$1:$AL$96</definedName>
    <definedName name="Z_6DF9C658_BC68_4C4C_9148_875EC5A4DDB0_.wvu.PrintArea" localSheetId="10" hidden="1">'Telecom - KPIs'!$A$1:$U$91</definedName>
    <definedName name="Z_6DF9C658_BC68_4C4C_9148_875EC5A4DDB0_.wvu.PrintTitles" localSheetId="16" hidden="1">'A&amp;ME - Financial'!$A:$H</definedName>
    <definedName name="Z_6DF9C658_BC68_4C4C_9148_875EC5A4DDB0_.wvu.PrintTitles" localSheetId="17" hidden="1">'A&amp;ME - KPIs'!$A:$H,'A&amp;ME - KPIs'!$1:$8</definedName>
    <definedName name="Z_6DF9C658_BC68_4C4C_9148_875EC5A4DDB0_.wvu.PrintTitles" localSheetId="3" hidden="1">'Additional information'!$1:$5</definedName>
    <definedName name="Z_6DF9C658_BC68_4C4C_9148_875EC5A4DDB0_.wvu.PrintTitles" localSheetId="14" hidden="1">'Europe - Financial'!$A:$H</definedName>
    <definedName name="Z_6DF9C658_BC68_4C4C_9148_875EC5A4DDB0_.wvu.PrintTitles" localSheetId="12" hidden="1">'France - Financial'!$A:$H</definedName>
    <definedName name="Z_6DF9C658_BC68_4C4C_9148_875EC5A4DDB0_.wvu.PrintTitles" localSheetId="13" hidden="1">'France - KPIs'!$1:$8</definedName>
    <definedName name="Z_6DF9C658_BC68_4C4C_9148_875EC5A4DDB0_.wvu.PrintTitles" localSheetId="2" hidden="1">Glossary!$1:$5</definedName>
    <definedName name="Z_6DF9C658_BC68_4C4C_9148_875EC5A4DDB0_.wvu.PrintTitles" localSheetId="4" hidden="1">'Group - Accounts (1)'!$A:$H</definedName>
    <definedName name="Z_6DF9C658_BC68_4C4C_9148_875EC5A4DDB0_.wvu.PrintTitles" localSheetId="7" hidden="1">'Group - Comparable basis'!$1:$8</definedName>
    <definedName name="Z_6DF9C658_BC68_4C4C_9148_875EC5A4DDB0_.wvu.PrintTitles" localSheetId="8" hidden="1">'Group - Segment report'!$A:$H</definedName>
    <definedName name="Z_6DF9C658_BC68_4C4C_9148_875EC5A4DDB0_.wvu.PrintTitles" localSheetId="21" hidden="1">'IC&amp;SS - Financial'!$A:$H</definedName>
    <definedName name="Z_6DF9C658_BC68_4C4C_9148_875EC5A4DDB0_.wvu.PrintTitles" localSheetId="11" hidden="1">'Orange - Market France KPIs'!$A:$H,'Orange - Market France KPIs'!$1:$8</definedName>
    <definedName name="Z_6DF9C658_BC68_4C4C_9148_875EC5A4DDB0_.wvu.PrintTitles" localSheetId="18" hidden="1">'Orange Business - Financial'!$A:$H</definedName>
    <definedName name="Z_6DF9C658_BC68_4C4C_9148_875EC5A4DDB0_.wvu.PrintTitles" localSheetId="19" hidden="1">'Orange Business - KPIs'!$A:$H,'Orange Business - KPIs'!$1:$8</definedName>
    <definedName name="Z_6DF9C658_BC68_4C4C_9148_875EC5A4DDB0_.wvu.PrintTitles" localSheetId="9" hidden="1">'Telecom - Financial'!$A:$H,'Telecom - Financial'!$1:$8</definedName>
    <definedName name="Z_6DF9C658_BC68_4C4C_9148_875EC5A4DDB0_.wvu.PrintTitles" localSheetId="10" hidden="1">'Telecom - KPIs'!$1:$8</definedName>
    <definedName name="Z_6DF9C658_BC68_4C4C_9148_875EC5A4DDB0_.wvu.Rows" localSheetId="16" hidden="1">'A&amp;ME - Financial'!$60:$93</definedName>
    <definedName name="Z_6DF9C658_BC68_4C4C_9148_875EC5A4DDB0_.wvu.Rows" localSheetId="17" hidden="1">'A&amp;ME - KPIs'!$14:$15</definedName>
    <definedName name="Z_6DF9C658_BC68_4C4C_9148_875EC5A4DDB0_.wvu.Rows" localSheetId="14" hidden="1">'Europe - Financial'!$166:$197</definedName>
    <definedName name="Z_6DF9C658_BC68_4C4C_9148_875EC5A4DDB0_.wvu.Rows" localSheetId="15" hidden="1">'Europe - KPIs'!#REF!,'Europe - KPIs'!#REF!</definedName>
    <definedName name="Z_6DF9C658_BC68_4C4C_9148_875EC5A4DDB0_.wvu.Rows" localSheetId="12" hidden="1">'France - Financial'!$42:$69</definedName>
    <definedName name="Z_6DF9C658_BC68_4C4C_9148_875EC5A4DDB0_.wvu.Rows" localSheetId="13" hidden="1">'France - KPIs'!#REF!</definedName>
    <definedName name="Z_6DF9C658_BC68_4C4C_9148_875EC5A4DDB0_.wvu.Rows" localSheetId="5" hidden="1">'Group - Accounts (2)'!$11:$11,'Group - Accounts (2)'!$38:$54</definedName>
    <definedName name="Z_6DF9C658_BC68_4C4C_9148_875EC5A4DDB0_.wvu.Rows" localSheetId="6" hidden="1">'Group - Accounts (3)'!#REF!,'Group - Accounts (3)'!$43:$62</definedName>
    <definedName name="Z_6DF9C658_BC68_4C4C_9148_875EC5A4DDB0_.wvu.Rows" localSheetId="7" hidden="1">'Group - Comparable basis'!$80:$86</definedName>
    <definedName name="Z_6DF9C658_BC68_4C4C_9148_875EC5A4DDB0_.wvu.Rows" localSheetId="8" hidden="1">'Group - Segment report'!$58:$114</definedName>
    <definedName name="Z_6DF9C658_BC68_4C4C_9148_875EC5A4DDB0_.wvu.Rows" localSheetId="21" hidden="1">'IC&amp;SS - Financial'!$11:$18,'IC&amp;SS - Financial'!$21:$22,'IC&amp;SS - Financial'!$36:$61</definedName>
    <definedName name="Z_6DF9C658_BC68_4C4C_9148_875EC5A4DDB0_.wvu.Rows" localSheetId="11" hidden="1">'Orange - Market France KPIs'!$33:$33</definedName>
    <definedName name="Z_6DF9C658_BC68_4C4C_9148_875EC5A4DDB0_.wvu.Rows" localSheetId="18" hidden="1">'Orange Business - Financial'!$42:$69</definedName>
    <definedName name="Z_6DF9C658_BC68_4C4C_9148_875EC5A4DDB0_.wvu.Rows" localSheetId="19" hidden="1">'Orange Business - KPIs'!$26:$29</definedName>
    <definedName name="Z_6DF9C658_BC68_4C4C_9148_875EC5A4DDB0_.wvu.Rows" localSheetId="9" hidden="1">'Telecom - Financial'!$100:$176</definedName>
    <definedName name="Z_A64694CB_40F6_4DE1_9D7E_DEB668D164B3_.wvu.PrintArea" localSheetId="16" hidden="1">'A&amp;ME - Financial'!$A$1:$W$80</definedName>
    <definedName name="Z_A64694CB_40F6_4DE1_9D7E_DEB668D164B3_.wvu.PrintArea" localSheetId="17" hidden="1">'A&amp;ME - KPIs'!$A$1:$R$83</definedName>
    <definedName name="Z_A64694CB_40F6_4DE1_9D7E_DEB668D164B3_.wvu.PrintArea" localSheetId="3" hidden="1">'Additional information'!$A$1:$G$6</definedName>
    <definedName name="Z_A64694CB_40F6_4DE1_9D7E_DEB668D164B3_.wvu.PrintArea" localSheetId="14" hidden="1">'Europe - Financial'!$A$1:$W$184</definedName>
    <definedName name="Z_A64694CB_40F6_4DE1_9D7E_DEB668D164B3_.wvu.PrintArea" localSheetId="15" hidden="1">'Europe - KPIs'!$A$1:$N$327</definedName>
    <definedName name="Z_A64694CB_40F6_4DE1_9D7E_DEB668D164B3_.wvu.PrintArea" localSheetId="12" hidden="1">'France - Financial'!$A$1:$I$36</definedName>
    <definedName name="Z_A64694CB_40F6_4DE1_9D7E_DEB668D164B3_.wvu.PrintArea" localSheetId="13" hidden="1">'France - KPIs'!$A$1:$M$101</definedName>
    <definedName name="Z_A64694CB_40F6_4DE1_9D7E_DEB668D164B3_.wvu.PrintArea" localSheetId="1" hidden="1">'Front page'!$A$1:$J$43</definedName>
    <definedName name="Z_A64694CB_40F6_4DE1_9D7E_DEB668D164B3_.wvu.PrintArea" localSheetId="2" hidden="1">Glossary!$A$1:$G$108</definedName>
    <definedName name="Z_A64694CB_40F6_4DE1_9D7E_DEB668D164B3_.wvu.PrintArea" localSheetId="4" hidden="1">'Group - Accounts (1)'!$A$1:$I$72</definedName>
    <definedName name="Z_A64694CB_40F6_4DE1_9D7E_DEB668D164B3_.wvu.PrintArea" localSheetId="5" hidden="1">'Group - Accounts (2)'!$A$1:$I$31</definedName>
    <definedName name="Z_A64694CB_40F6_4DE1_9D7E_DEB668D164B3_.wvu.PrintArea" localSheetId="6" hidden="1">'Group - Accounts (3)'!$A$1:$K$8</definedName>
    <definedName name="Z_A64694CB_40F6_4DE1_9D7E_DEB668D164B3_.wvu.PrintArea" localSheetId="7" hidden="1">'Group - Comparable basis'!$A$1:$AD$74</definedName>
    <definedName name="Z_A64694CB_40F6_4DE1_9D7E_DEB668D164B3_.wvu.PrintArea" localSheetId="8" hidden="1">'Group - Segment report'!$A$1:$I$71</definedName>
    <definedName name="Z_A64694CB_40F6_4DE1_9D7E_DEB668D164B3_.wvu.PrintArea" localSheetId="21" hidden="1">'IC&amp;SS - Financial'!$A$1:$I$31</definedName>
    <definedName name="Z_A64694CB_40F6_4DE1_9D7E_DEB668D164B3_.wvu.PrintArea" localSheetId="11" hidden="1">'Orange - Market France KPIs'!$A$1:$M$53</definedName>
    <definedName name="Z_A64694CB_40F6_4DE1_9D7E_DEB668D164B3_.wvu.PrintArea" localSheetId="18" hidden="1">'Orange Business - Financial'!$A$1:$I$36</definedName>
    <definedName name="Z_A64694CB_40F6_4DE1_9D7E_DEB668D164B3_.wvu.PrintArea" localSheetId="19" hidden="1">'Orange Business - KPIs'!$A$1:$M$21</definedName>
    <definedName name="Z_A64694CB_40F6_4DE1_9D7E_DEB668D164B3_.wvu.PrintArea" localSheetId="9" hidden="1">'Telecom - Financial'!$A$1:$I$96</definedName>
    <definedName name="Z_A64694CB_40F6_4DE1_9D7E_DEB668D164B3_.wvu.PrintArea" localSheetId="10" hidden="1">'Telecom - KPIs'!$A$1:$M$91</definedName>
    <definedName name="Z_A64694CB_40F6_4DE1_9D7E_DEB668D164B3_.wvu.PrintTitles" localSheetId="16" hidden="1">'A&amp;ME - Financial'!$A:$H</definedName>
    <definedName name="Z_A64694CB_40F6_4DE1_9D7E_DEB668D164B3_.wvu.PrintTitles" localSheetId="17" hidden="1">'A&amp;ME - KPIs'!$A:$H,'A&amp;ME - KPIs'!$1:$7</definedName>
    <definedName name="Z_A64694CB_40F6_4DE1_9D7E_DEB668D164B3_.wvu.PrintTitles" localSheetId="3" hidden="1">'Additional information'!$3:$5</definedName>
    <definedName name="Z_A64694CB_40F6_4DE1_9D7E_DEB668D164B3_.wvu.PrintTitles" localSheetId="14" hidden="1">'Europe - Financial'!$A:$H</definedName>
    <definedName name="Z_A64694CB_40F6_4DE1_9D7E_DEB668D164B3_.wvu.PrintTitles" localSheetId="12" hidden="1">'France - Financial'!$A:$H</definedName>
    <definedName name="Z_A64694CB_40F6_4DE1_9D7E_DEB668D164B3_.wvu.PrintTitles" localSheetId="13" hidden="1">'France - KPIs'!$A:$H,'France - KPIs'!$1:$7</definedName>
    <definedName name="Z_A64694CB_40F6_4DE1_9D7E_DEB668D164B3_.wvu.PrintTitles" localSheetId="2" hidden="1">Glossary!$3:$5</definedName>
    <definedName name="Z_A64694CB_40F6_4DE1_9D7E_DEB668D164B3_.wvu.PrintTitles" localSheetId="4" hidden="1">'Group - Accounts (1)'!$A:$H</definedName>
    <definedName name="Z_A64694CB_40F6_4DE1_9D7E_DEB668D164B3_.wvu.PrintTitles" localSheetId="7" hidden="1">'Group - Comparable basis'!$1:$8</definedName>
    <definedName name="Z_A64694CB_40F6_4DE1_9D7E_DEB668D164B3_.wvu.PrintTitles" localSheetId="8" hidden="1">'Group - Segment report'!$A:$H</definedName>
    <definedName name="Z_A64694CB_40F6_4DE1_9D7E_DEB668D164B3_.wvu.PrintTitles" localSheetId="21" hidden="1">'IC&amp;SS - Financial'!$A:$H</definedName>
    <definedName name="Z_A64694CB_40F6_4DE1_9D7E_DEB668D164B3_.wvu.PrintTitles" localSheetId="11" hidden="1">'Orange - Market France KPIs'!$A:$H,'Orange - Market France KPIs'!$1:$7</definedName>
    <definedName name="Z_A64694CB_40F6_4DE1_9D7E_DEB668D164B3_.wvu.PrintTitles" localSheetId="18" hidden="1">'Orange Business - Financial'!$A:$H</definedName>
    <definedName name="Z_A64694CB_40F6_4DE1_9D7E_DEB668D164B3_.wvu.PrintTitles" localSheetId="19" hidden="1">'Orange Business - KPIs'!$A:$H,'Orange Business - KPIs'!$1:$7</definedName>
    <definedName name="Z_A64694CB_40F6_4DE1_9D7E_DEB668D164B3_.wvu.PrintTitles" localSheetId="9" hidden="1">'Telecom - Financial'!$A:$H,'Telecom - Financial'!$1:$8</definedName>
    <definedName name="Z_D079B40A_677C_4B4A_9CB7_C61F22CB4049_.wvu.PrintArea" localSheetId="16" hidden="1">'A&amp;ME - Financial'!$A$1:$AL$50</definedName>
    <definedName name="Z_D079B40A_677C_4B4A_9CB7_C61F22CB4049_.wvu.PrintArea" localSheetId="17" hidden="1">'A&amp;ME - KPIs'!$A$1:$U$58</definedName>
    <definedName name="Z_D079B40A_677C_4B4A_9CB7_C61F22CB4049_.wvu.PrintArea" localSheetId="3" hidden="1">'Additional information'!#REF!,'Additional information'!#REF!</definedName>
    <definedName name="Z_D079B40A_677C_4B4A_9CB7_C61F22CB4049_.wvu.PrintArea" localSheetId="14" hidden="1">'Europe - Financial'!$A$1:$AL$157</definedName>
    <definedName name="Z_D079B40A_677C_4B4A_9CB7_C61F22CB4049_.wvu.PrintArea" localSheetId="15" hidden="1">'Europe - KPIs'!$A$1:$U$263</definedName>
    <definedName name="Z_D079B40A_677C_4B4A_9CB7_C61F22CB4049_.wvu.PrintArea" localSheetId="12" hidden="1">'France - Financial'!$A$1:$AL$36</definedName>
    <definedName name="Z_D079B40A_677C_4B4A_9CB7_C61F22CB4049_.wvu.PrintArea" localSheetId="13" hidden="1">'France - KPIs'!$A$1:$U$78</definedName>
    <definedName name="Z_D079B40A_677C_4B4A_9CB7_C61F22CB4049_.wvu.PrintArea" localSheetId="1" hidden="1">'Front page'!$A$1:$J$43</definedName>
    <definedName name="Z_D079B40A_677C_4B4A_9CB7_C61F22CB4049_.wvu.PrintArea" localSheetId="2" hidden="1">Glossary!$A$60:$G$108,Glossary!$A$7:$G$59</definedName>
    <definedName name="Z_D079B40A_677C_4B4A_9CB7_C61F22CB4049_.wvu.PrintArea" localSheetId="4" hidden="1">'Group - Accounts (1)'!$A$1:$AL$72</definedName>
    <definedName name="Z_D079B40A_677C_4B4A_9CB7_C61F22CB4049_.wvu.PrintArea" localSheetId="5" hidden="1">'Group - Accounts (2)'!$A$1:$P$31</definedName>
    <definedName name="Z_D079B40A_677C_4B4A_9CB7_C61F22CB4049_.wvu.PrintArea" localSheetId="6" hidden="1">'Group - Accounts (3)'!$A$1:$N$8</definedName>
    <definedName name="Z_D079B40A_677C_4B4A_9CB7_C61F22CB4049_.wvu.PrintArea" localSheetId="7" hidden="1">'Group - Comparable basis'!$A$1:$AD$74</definedName>
    <definedName name="Z_D079B40A_677C_4B4A_9CB7_C61F22CB4049_.wvu.PrintArea" localSheetId="8" hidden="1">'Group - Segment report'!$A$1:$BX$57</definedName>
    <definedName name="Z_D079B40A_677C_4B4A_9CB7_C61F22CB4049_.wvu.PrintArea" localSheetId="21" hidden="1">'IC&amp;SS - Financial'!$A$1:$AL$31</definedName>
    <definedName name="Z_D079B40A_677C_4B4A_9CB7_C61F22CB4049_.wvu.PrintArea" localSheetId="11" hidden="1">'Orange - Market France KPIs'!$A$1:$U$47</definedName>
    <definedName name="Z_D079B40A_677C_4B4A_9CB7_C61F22CB4049_.wvu.PrintArea" localSheetId="18" hidden="1">'Orange Business - Financial'!$A$1:$AL$36</definedName>
    <definedName name="Z_D079B40A_677C_4B4A_9CB7_C61F22CB4049_.wvu.PrintArea" localSheetId="19" hidden="1">'Orange Business - KPIs'!$A$1:$U$21</definedName>
    <definedName name="Z_D079B40A_677C_4B4A_9CB7_C61F22CB4049_.wvu.PrintArea" localSheetId="9" hidden="1">'Telecom - Financial'!$A$1:$AL$96</definedName>
    <definedName name="Z_D079B40A_677C_4B4A_9CB7_C61F22CB4049_.wvu.PrintArea" localSheetId="10" hidden="1">'Telecom - KPIs'!$A$1:$U$91</definedName>
    <definedName name="Z_D079B40A_677C_4B4A_9CB7_C61F22CB4049_.wvu.PrintTitles" localSheetId="16" hidden="1">'A&amp;ME - Financial'!$A:$H</definedName>
    <definedName name="Z_D079B40A_677C_4B4A_9CB7_C61F22CB4049_.wvu.PrintTitles" localSheetId="17" hidden="1">'A&amp;ME - KPIs'!$A:$H,'A&amp;ME - KPIs'!$1:$8</definedName>
    <definedName name="Z_D079B40A_677C_4B4A_9CB7_C61F22CB4049_.wvu.PrintTitles" localSheetId="3" hidden="1">'Additional information'!$1:$5</definedName>
    <definedName name="Z_D079B40A_677C_4B4A_9CB7_C61F22CB4049_.wvu.PrintTitles" localSheetId="14" hidden="1">'Europe - Financial'!$A:$H</definedName>
    <definedName name="Z_D079B40A_677C_4B4A_9CB7_C61F22CB4049_.wvu.PrintTitles" localSheetId="12" hidden="1">'France - Financial'!$A:$H</definedName>
    <definedName name="Z_D079B40A_677C_4B4A_9CB7_C61F22CB4049_.wvu.PrintTitles" localSheetId="13" hidden="1">'France - KPIs'!$A:$H,'France - KPIs'!$1:$8</definedName>
    <definedName name="Z_D079B40A_677C_4B4A_9CB7_C61F22CB4049_.wvu.PrintTitles" localSheetId="2" hidden="1">Glossary!$1:$5</definedName>
    <definedName name="Z_D079B40A_677C_4B4A_9CB7_C61F22CB4049_.wvu.PrintTitles" localSheetId="4" hidden="1">'Group - Accounts (1)'!$A:$H</definedName>
    <definedName name="Z_D079B40A_677C_4B4A_9CB7_C61F22CB4049_.wvu.PrintTitles" localSheetId="7" hidden="1">'Group - Comparable basis'!$1:$8</definedName>
    <definedName name="Z_D079B40A_677C_4B4A_9CB7_C61F22CB4049_.wvu.PrintTitles" localSheetId="8" hidden="1">'Group - Segment report'!$A:$H</definedName>
    <definedName name="Z_D079B40A_677C_4B4A_9CB7_C61F22CB4049_.wvu.PrintTitles" localSheetId="21" hidden="1">'IC&amp;SS - Financial'!$A:$H</definedName>
    <definedName name="Z_D079B40A_677C_4B4A_9CB7_C61F22CB4049_.wvu.PrintTitles" localSheetId="11" hidden="1">'Orange - Market France KPIs'!$A:$H,'Orange - Market France KPIs'!$1:$8</definedName>
    <definedName name="Z_D079B40A_677C_4B4A_9CB7_C61F22CB4049_.wvu.PrintTitles" localSheetId="18" hidden="1">'Orange Business - Financial'!$A:$H</definedName>
    <definedName name="Z_D079B40A_677C_4B4A_9CB7_C61F22CB4049_.wvu.PrintTitles" localSheetId="19" hidden="1">'Orange Business - KPIs'!$A:$H,'Orange Business - KPIs'!$1:$8</definedName>
    <definedName name="Z_D079B40A_677C_4B4A_9CB7_C61F22CB4049_.wvu.PrintTitles" localSheetId="9" hidden="1">'Telecom - Financial'!$A:$H,'Telecom - Financial'!$1:$8</definedName>
    <definedName name="Z_D079B40A_677C_4B4A_9CB7_C61F22CB4049_.wvu.PrintTitles" localSheetId="10" hidden="1">'Telecom - KPIs'!$1:$8</definedName>
    <definedName name="Z_D079B40A_677C_4B4A_9CB7_C61F22CB4049_.wvu.Rows" localSheetId="16" hidden="1">'A&amp;ME - Financial'!$77:$79</definedName>
    <definedName name="Z_D079B40A_677C_4B4A_9CB7_C61F22CB4049_.wvu.Rows" localSheetId="17" hidden="1">'A&amp;ME - KPIs'!$77:$81</definedName>
    <definedName name="Z_D079B40A_677C_4B4A_9CB7_C61F22CB4049_.wvu.Rows" localSheetId="14" hidden="1">'Europe - Financial'!$180:$181</definedName>
    <definedName name="Z_D079B40A_677C_4B4A_9CB7_C61F22CB4049_.wvu.Rows" localSheetId="15" hidden="1">'Europe - KPIs'!#REF!</definedName>
    <definedName name="Z_D079B40A_677C_4B4A_9CB7_C61F22CB4049_.wvu.Rows" localSheetId="12" hidden="1">'France - Financial'!$55:$55</definedName>
    <definedName name="Z_D079B40A_677C_4B4A_9CB7_C61F22CB4049_.wvu.Rows" localSheetId="13" hidden="1">'France - KPIs'!#REF!</definedName>
    <definedName name="Z_D079B40A_677C_4B4A_9CB7_C61F22CB4049_.wvu.Rows" localSheetId="8" hidden="1">'Group - Segment report'!$72:$73</definedName>
    <definedName name="Z_D079B40A_677C_4B4A_9CB7_C61F22CB4049_.wvu.Rows" localSheetId="21" hidden="1">'IC&amp;SS - Financial'!#REF!</definedName>
    <definedName name="Z_D079B40A_677C_4B4A_9CB7_C61F22CB4049_.wvu.Rows" localSheetId="11" hidden="1">'Orange - Market France KPIs'!$54:$58</definedName>
    <definedName name="Z_D079B40A_677C_4B4A_9CB7_C61F22CB4049_.wvu.Rows" localSheetId="18" hidden="1">'Orange Business - Financial'!$54:$54</definedName>
    <definedName name="Z_D079B40A_677C_4B4A_9CB7_C61F22CB4049_.wvu.Rows" localSheetId="19" hidden="1">'Orange Business - KPIs'!#REF!</definedName>
    <definedName name="Z_F48F1FC5_36F8_4D8B_BB55_AAC38822970C_.wvu.PrintArea" localSheetId="16" hidden="1">'A&amp;ME - Financial'!$A$1:$W$80</definedName>
    <definedName name="Z_F48F1FC5_36F8_4D8B_BB55_AAC38822970C_.wvu.PrintArea" localSheetId="17" hidden="1">'A&amp;ME - KPIs'!$A$1:$R$83</definedName>
    <definedName name="Z_F48F1FC5_36F8_4D8B_BB55_AAC38822970C_.wvu.PrintArea" localSheetId="3" hidden="1">'Additional information'!$A$1:$G$6</definedName>
    <definedName name="Z_F48F1FC5_36F8_4D8B_BB55_AAC38822970C_.wvu.PrintArea" localSheetId="14" hidden="1">'Europe - Financial'!$A$1:$W$184</definedName>
    <definedName name="Z_F48F1FC5_36F8_4D8B_BB55_AAC38822970C_.wvu.PrintArea" localSheetId="15" hidden="1">'Europe - KPIs'!$A$1:$N$327</definedName>
    <definedName name="Z_F48F1FC5_36F8_4D8B_BB55_AAC38822970C_.wvu.PrintArea" localSheetId="12" hidden="1">'France - Financial'!$A$1:$I$36</definedName>
    <definedName name="Z_F48F1FC5_36F8_4D8B_BB55_AAC38822970C_.wvu.PrintArea" localSheetId="13" hidden="1">'France - KPIs'!$A$1:$M$101</definedName>
    <definedName name="Z_F48F1FC5_36F8_4D8B_BB55_AAC38822970C_.wvu.PrintArea" localSheetId="1" hidden="1">'Front page'!$A$1:$J$43</definedName>
    <definedName name="Z_F48F1FC5_36F8_4D8B_BB55_AAC38822970C_.wvu.PrintArea" localSheetId="2" hidden="1">Glossary!$A$1:$G$108</definedName>
    <definedName name="Z_F48F1FC5_36F8_4D8B_BB55_AAC38822970C_.wvu.PrintArea" localSheetId="4" hidden="1">'Group - Accounts (1)'!$A$1:$I$72</definedName>
    <definedName name="Z_F48F1FC5_36F8_4D8B_BB55_AAC38822970C_.wvu.PrintArea" localSheetId="5" hidden="1">'Group - Accounts (2)'!$A$1:$I$31</definedName>
    <definedName name="Z_F48F1FC5_36F8_4D8B_BB55_AAC38822970C_.wvu.PrintArea" localSheetId="6" hidden="1">'Group - Accounts (3)'!$A$1:$K$8</definedName>
    <definedName name="Z_F48F1FC5_36F8_4D8B_BB55_AAC38822970C_.wvu.PrintArea" localSheetId="7" hidden="1">'Group - Comparable basis'!$A$1:$AD$74</definedName>
    <definedName name="Z_F48F1FC5_36F8_4D8B_BB55_AAC38822970C_.wvu.PrintArea" localSheetId="8" hidden="1">'Group - Segment report'!$A$1:$I$28</definedName>
    <definedName name="Z_F48F1FC5_36F8_4D8B_BB55_AAC38822970C_.wvu.PrintArea" localSheetId="21" hidden="1">'IC&amp;SS - Financial'!$A$1:$I$31</definedName>
    <definedName name="Z_F48F1FC5_36F8_4D8B_BB55_AAC38822970C_.wvu.PrintArea" localSheetId="11" hidden="1">'Orange - Market France KPIs'!$A$1:$M$53</definedName>
    <definedName name="Z_F48F1FC5_36F8_4D8B_BB55_AAC38822970C_.wvu.PrintArea" localSheetId="18" hidden="1">'Orange Business - Financial'!$A$1:$I$36</definedName>
    <definedName name="Z_F48F1FC5_36F8_4D8B_BB55_AAC38822970C_.wvu.PrintArea" localSheetId="19" hidden="1">'Orange Business - KPIs'!$A$1:$M$21</definedName>
    <definedName name="Z_F48F1FC5_36F8_4D8B_BB55_AAC38822970C_.wvu.PrintArea" localSheetId="9" hidden="1">'Telecom - Financial'!$A$1:$I$96</definedName>
    <definedName name="Z_F48F1FC5_36F8_4D8B_BB55_AAC38822970C_.wvu.PrintArea" localSheetId="10" hidden="1">'Telecom - KPIs'!$A$1:$M$91</definedName>
    <definedName name="Z_F48F1FC5_36F8_4D8B_BB55_AAC38822970C_.wvu.PrintTitles" localSheetId="16" hidden="1">'A&amp;ME - Financial'!$A:$H</definedName>
    <definedName name="Z_F48F1FC5_36F8_4D8B_BB55_AAC38822970C_.wvu.PrintTitles" localSheetId="17" hidden="1">'A&amp;ME - KPIs'!$A:$H,'A&amp;ME - KPIs'!$1:$8</definedName>
    <definedName name="Z_F48F1FC5_36F8_4D8B_BB55_AAC38822970C_.wvu.PrintTitles" localSheetId="3" hidden="1">'Additional information'!$1:$5</definedName>
    <definedName name="Z_F48F1FC5_36F8_4D8B_BB55_AAC38822970C_.wvu.PrintTitles" localSheetId="14" hidden="1">'Europe - Financial'!$A:$H</definedName>
    <definedName name="Z_F48F1FC5_36F8_4D8B_BB55_AAC38822970C_.wvu.PrintTitles" localSheetId="12" hidden="1">'France - Financial'!$A:$H</definedName>
    <definedName name="Z_F48F1FC5_36F8_4D8B_BB55_AAC38822970C_.wvu.PrintTitles" localSheetId="13" hidden="1">'France - KPIs'!$A:$H,'France - KPIs'!$1:$8</definedName>
    <definedName name="Z_F48F1FC5_36F8_4D8B_BB55_AAC38822970C_.wvu.PrintTitles" localSheetId="2" hidden="1">Glossary!$1:$5</definedName>
    <definedName name="Z_F48F1FC5_36F8_4D8B_BB55_AAC38822970C_.wvu.PrintTitles" localSheetId="4" hidden="1">'Group - Accounts (1)'!$A:$H</definedName>
    <definedName name="Z_F48F1FC5_36F8_4D8B_BB55_AAC38822970C_.wvu.PrintTitles" localSheetId="7" hidden="1">'Group - Comparable basis'!$1:$8</definedName>
    <definedName name="Z_F48F1FC5_36F8_4D8B_BB55_AAC38822970C_.wvu.PrintTitles" localSheetId="8" hidden="1">'Group - Segment report'!$A:$H</definedName>
    <definedName name="Z_F48F1FC5_36F8_4D8B_BB55_AAC38822970C_.wvu.PrintTitles" localSheetId="21" hidden="1">'IC&amp;SS - Financial'!$A:$H</definedName>
    <definedName name="Z_F48F1FC5_36F8_4D8B_BB55_AAC38822970C_.wvu.PrintTitles" localSheetId="11" hidden="1">'Orange - Market France KPIs'!$A:$H,'Orange - Market France KPIs'!$1:$8</definedName>
    <definedName name="Z_F48F1FC5_36F8_4D8B_BB55_AAC38822970C_.wvu.PrintTitles" localSheetId="18" hidden="1">'Orange Business - Financial'!$A:$H</definedName>
    <definedName name="Z_F48F1FC5_36F8_4D8B_BB55_AAC38822970C_.wvu.PrintTitles" localSheetId="19" hidden="1">'Orange Business - KPIs'!$A:$H,'Orange Business - KPIs'!$1:$8</definedName>
    <definedName name="Z_F48F1FC5_36F8_4D8B_BB55_AAC38822970C_.wvu.PrintTitles" localSheetId="9" hidden="1">'Telecom - Financial'!$A:$H,'Telecom - Financial'!$1:$8</definedName>
    <definedName name="Z_F48F1FC5_36F8_4D8B_BB55_AAC38822970C_.wvu.Rows" localSheetId="16" hidden="1">'A&amp;ME - Financial'!#REF!</definedName>
    <definedName name="Z_F48F1FC5_36F8_4D8B_BB55_AAC38822970C_.wvu.Rows" localSheetId="17" hidden="1">'A&amp;ME - KPIs'!$64:$84</definedName>
    <definedName name="Z_F48F1FC5_36F8_4D8B_BB55_AAC38822970C_.wvu.Rows" localSheetId="14" hidden="1">'Europe - Financial'!#REF!</definedName>
    <definedName name="Z_F48F1FC5_36F8_4D8B_BB55_AAC38822970C_.wvu.Rows" localSheetId="15" hidden="1">'Europe - KPIs'!#REF!</definedName>
    <definedName name="Z_F48F1FC5_36F8_4D8B_BB55_AAC38822970C_.wvu.Rows" localSheetId="12" hidden="1">'France - Financial'!$55:$55</definedName>
    <definedName name="Z_F48F1FC5_36F8_4D8B_BB55_AAC38822970C_.wvu.Rows" localSheetId="13" hidden="1">'France - KPIs'!#REF!</definedName>
    <definedName name="Z_F48F1FC5_36F8_4D8B_BB55_AAC38822970C_.wvu.Rows" localSheetId="4" hidden="1">'Group - Accounts (1)'!$87:$95</definedName>
    <definedName name="Z_F48F1FC5_36F8_4D8B_BB55_AAC38822970C_.wvu.Rows" localSheetId="5" hidden="1">'Group - Accounts (2)'!$45:$48</definedName>
    <definedName name="Z_F48F1FC5_36F8_4D8B_BB55_AAC38822970C_.wvu.Rows" localSheetId="6" hidden="1">'Group - Accounts (3)'!$49:$58</definedName>
    <definedName name="Z_F48F1FC5_36F8_4D8B_BB55_AAC38822970C_.wvu.Rows" localSheetId="8" hidden="1">'Group - Segment report'!$72:$72</definedName>
    <definedName name="Z_F48F1FC5_36F8_4D8B_BB55_AAC38822970C_.wvu.Rows" localSheetId="21" hidden="1">'IC&amp;SS - Financial'!#REF!</definedName>
    <definedName name="Z_F48F1FC5_36F8_4D8B_BB55_AAC38822970C_.wvu.Rows" localSheetId="11" hidden="1">'Orange - Market France KPIs'!$54:$58</definedName>
    <definedName name="Z_F48F1FC5_36F8_4D8B_BB55_AAC38822970C_.wvu.Rows" localSheetId="18" hidden="1">'Orange Business - Financial'!$54:$54</definedName>
    <definedName name="Z_F48F1FC5_36F8_4D8B_BB55_AAC38822970C_.wvu.Rows" localSheetId="19" hidden="1">'Orange Business - KPIs'!#REF!</definedName>
    <definedName name="Z_F48F1FC5_36F8_4D8B_BB55_AAC38822970C_.wvu.Rows" localSheetId="9" hidden="1">'Telecom - Financial'!$111:$118</definedName>
    <definedName name="Z_F48F1FC5_36F8_4D8B_BB55_AAC38822970C_.wvu.Rows" localSheetId="10" hidden="1">'Telecom - KPIs'!$102:$119</definedName>
    <definedName name="Z_F499C411_D421_49FC_BA0F_3A5BFE024471_.wvu.PrintArea" localSheetId="16" hidden="1">'A&amp;ME - Financial'!$A$1:$AL$50</definedName>
    <definedName name="Z_F499C411_D421_49FC_BA0F_3A5BFE024471_.wvu.PrintArea" localSheetId="17" hidden="1">'A&amp;ME - KPIs'!$A$1:$U$57</definedName>
    <definedName name="Z_F499C411_D421_49FC_BA0F_3A5BFE024471_.wvu.PrintArea" localSheetId="3" hidden="1">'Additional information'!#REF!,'Additional information'!#REF!</definedName>
    <definedName name="Z_F499C411_D421_49FC_BA0F_3A5BFE024471_.wvu.PrintArea" localSheetId="14" hidden="1">'Europe - Financial'!$A$1:$AL$157</definedName>
    <definedName name="Z_F499C411_D421_49FC_BA0F_3A5BFE024471_.wvu.PrintArea" localSheetId="15" hidden="1">'Europe - KPIs'!$A$1:$U$263</definedName>
    <definedName name="Z_F499C411_D421_49FC_BA0F_3A5BFE024471_.wvu.PrintArea" localSheetId="12" hidden="1">'France - Financial'!$A$1:$AL$36</definedName>
    <definedName name="Z_F499C411_D421_49FC_BA0F_3A5BFE024471_.wvu.PrintArea" localSheetId="13" hidden="1">'France - KPIs'!$A$1:$U$74</definedName>
    <definedName name="Z_F499C411_D421_49FC_BA0F_3A5BFE024471_.wvu.PrintArea" localSheetId="1" hidden="1">'Front page'!$A$1:$J$43</definedName>
    <definedName name="Z_F499C411_D421_49FC_BA0F_3A5BFE024471_.wvu.PrintArea" localSheetId="2" hidden="1">Glossary!$A$60:$G$108,Glossary!$A$7:$G$59</definedName>
    <definedName name="Z_F499C411_D421_49FC_BA0F_3A5BFE024471_.wvu.PrintArea" localSheetId="4" hidden="1">'Group - Accounts (1)'!$A$1:$AL$72</definedName>
    <definedName name="Z_F499C411_D421_49FC_BA0F_3A5BFE024471_.wvu.PrintArea" localSheetId="5" hidden="1">'Group - Accounts (2)'!$A$1:$P$33</definedName>
    <definedName name="Z_F499C411_D421_49FC_BA0F_3A5BFE024471_.wvu.PrintArea" localSheetId="6" hidden="1">'Group - Accounts (3)'!$A$1:$N$8</definedName>
    <definedName name="Z_F499C411_D421_49FC_BA0F_3A5BFE024471_.wvu.PrintArea" localSheetId="7" hidden="1">'Group - Comparable basis'!$A$1:$AD$74</definedName>
    <definedName name="Z_F499C411_D421_49FC_BA0F_3A5BFE024471_.wvu.PrintArea" localSheetId="8" hidden="1">'Group - Segment report'!$A$1:$BX$29</definedName>
    <definedName name="Z_F499C411_D421_49FC_BA0F_3A5BFE024471_.wvu.PrintArea" localSheetId="21" hidden="1">'IC&amp;SS - Financial'!$A$1:$AL$31</definedName>
    <definedName name="Z_F499C411_D421_49FC_BA0F_3A5BFE024471_.wvu.PrintArea" localSheetId="11" hidden="1">'Orange - Market France KPIs'!$A$1:$U$43</definedName>
    <definedName name="Z_F499C411_D421_49FC_BA0F_3A5BFE024471_.wvu.PrintArea" localSheetId="18" hidden="1">'Orange Business - Financial'!$A$1:$AL$36</definedName>
    <definedName name="Z_F499C411_D421_49FC_BA0F_3A5BFE024471_.wvu.PrintArea" localSheetId="19" hidden="1">'Orange Business - KPIs'!$A$1:$U$34</definedName>
    <definedName name="Z_F499C411_D421_49FC_BA0F_3A5BFE024471_.wvu.PrintArea" localSheetId="9" hidden="1">'Telecom - Financial'!$A$1:$AL$96</definedName>
    <definedName name="Z_F499C411_D421_49FC_BA0F_3A5BFE024471_.wvu.PrintArea" localSheetId="10" hidden="1">'Telecom - KPIs'!$A$1:$U$91</definedName>
    <definedName name="Z_F499C411_D421_49FC_BA0F_3A5BFE024471_.wvu.PrintTitles" localSheetId="16" hidden="1">'A&amp;ME - Financial'!$A:$H</definedName>
    <definedName name="Z_F499C411_D421_49FC_BA0F_3A5BFE024471_.wvu.PrintTitles" localSheetId="17" hidden="1">'A&amp;ME - KPIs'!$A:$H,'A&amp;ME - KPIs'!$1:$8</definedName>
    <definedName name="Z_F499C411_D421_49FC_BA0F_3A5BFE024471_.wvu.PrintTitles" localSheetId="3" hidden="1">'Additional information'!$1:$5</definedName>
    <definedName name="Z_F499C411_D421_49FC_BA0F_3A5BFE024471_.wvu.PrintTitles" localSheetId="14" hidden="1">'Europe - Financial'!$A:$H</definedName>
    <definedName name="Z_F499C411_D421_49FC_BA0F_3A5BFE024471_.wvu.PrintTitles" localSheetId="12" hidden="1">'France - Financial'!$A:$H</definedName>
    <definedName name="Z_F499C411_D421_49FC_BA0F_3A5BFE024471_.wvu.PrintTitles" localSheetId="13" hidden="1">'France - KPIs'!$A:$H,'France - KPIs'!$1:$8</definedName>
    <definedName name="Z_F499C411_D421_49FC_BA0F_3A5BFE024471_.wvu.PrintTitles" localSheetId="2" hidden="1">Glossary!$1:$5</definedName>
    <definedName name="Z_F499C411_D421_49FC_BA0F_3A5BFE024471_.wvu.PrintTitles" localSheetId="4" hidden="1">'Group - Accounts (1)'!$A:$H</definedName>
    <definedName name="Z_F499C411_D421_49FC_BA0F_3A5BFE024471_.wvu.PrintTitles" localSheetId="7" hidden="1">'Group - Comparable basis'!$1:$8</definedName>
    <definedName name="Z_F499C411_D421_49FC_BA0F_3A5BFE024471_.wvu.PrintTitles" localSheetId="8" hidden="1">'Group - Segment report'!$A:$H</definedName>
    <definedName name="Z_F499C411_D421_49FC_BA0F_3A5BFE024471_.wvu.PrintTitles" localSheetId="21" hidden="1">'IC&amp;SS - Financial'!$A:$H</definedName>
    <definedName name="Z_F499C411_D421_49FC_BA0F_3A5BFE024471_.wvu.PrintTitles" localSheetId="11" hidden="1">'Orange - Market France KPIs'!$A:$H,'Orange - Market France KPIs'!$1:$8</definedName>
    <definedName name="Z_F499C411_D421_49FC_BA0F_3A5BFE024471_.wvu.PrintTitles" localSheetId="18" hidden="1">'Orange Business - Financial'!$A:$H</definedName>
    <definedName name="Z_F499C411_D421_49FC_BA0F_3A5BFE024471_.wvu.PrintTitles" localSheetId="19" hidden="1">'Orange Business - KPIs'!$A:$H,'Orange Business - KPIs'!$1:$8</definedName>
    <definedName name="Z_F499C411_D421_49FC_BA0F_3A5BFE024471_.wvu.PrintTitles" localSheetId="9" hidden="1">'Telecom - Financial'!$A:$H,'Telecom - Financial'!$1:$8</definedName>
    <definedName name="Z_F499C411_D421_49FC_BA0F_3A5BFE024471_.wvu.PrintTitles" localSheetId="10" hidden="1">'Telecom - KPIs'!$1:$8</definedName>
    <definedName name="Z_F499C411_D421_49FC_BA0F_3A5BFE024471_.wvu.Rows" localSheetId="8" hidden="1">'Group - Segment report'!#REF!</definedName>
    <definedName name="Z_F499C411_D421_49FC_BA0F_3A5BFE024471_.wvu.Rows" localSheetId="11" hidden="1">'Orange - Market France KPIs'!$33:$33</definedName>
    <definedName name="Z_F499C411_D421_49FC_BA0F_3A5BFE024471_.wvu.Rows" localSheetId="19" hidden="1">'Orange Business - KPIs'!$26:$29</definedName>
    <definedName name="_xlnm.Print_Area" localSheetId="16">'A&amp;ME - Financial'!$A$1:$AL$56</definedName>
    <definedName name="_xlnm.Print_Area" localSheetId="17">'A&amp;ME - KPIs'!$A$1:$U$57</definedName>
    <definedName name="_xlnm.Print_Area" localSheetId="3">'Additional information'!$A$1:$G$22</definedName>
    <definedName name="_xlnm.Print_Area" localSheetId="14">'Europe - Financial'!$A$1:$AL$160</definedName>
    <definedName name="_xlnm.Print_Area" localSheetId="15">'Europe - KPIs'!$A$1:$U$171,'Europe - KPIs'!$A$173:$U$287</definedName>
    <definedName name="_xlnm.Print_Area" localSheetId="12">'France - Financial'!$A$1:$AL$36</definedName>
    <definedName name="_xlnm.Print_Area" localSheetId="13">'France - KPIs'!$A$1:$U$74</definedName>
    <definedName name="_xlnm.Print_Area" localSheetId="1">'Front page'!$A$1:$J$44</definedName>
    <definedName name="_xlnm.Print_Area" localSheetId="2">Glossary!$A$7:$G$58,Glossary!$A$60:$G$107</definedName>
    <definedName name="_xlnm.Print_Area" localSheetId="4">'Group - Accounts (1)'!$A$1:$AL$72</definedName>
    <definedName name="_xlnm.Print_Area" localSheetId="5">'Group - Accounts (2)'!$A$1:$P$35</definedName>
    <definedName name="_xlnm.Print_Area" localSheetId="6">'Group - Accounts (3)'!$A$1:$N$40</definedName>
    <definedName name="_xlnm.Print_Area" localSheetId="7">'Group - Comparable basis'!$A$1:$AD$75</definedName>
    <definedName name="_xlnm.Print_Area" localSheetId="8">'Group - Segment report'!$A$1:$BX$52</definedName>
    <definedName name="_xlnm.Print_Area" localSheetId="11">'Orange - Market France KPIs'!$A$1:$U$44</definedName>
    <definedName name="_xlnm.Print_Area" localSheetId="18">'Orange Business - Financial'!$A$1:$AL$36</definedName>
    <definedName name="_xlnm.Print_Area" localSheetId="19">'Orange Business - KPIs'!$A$1:$U$35</definedName>
    <definedName name="_xlnm.Print_Area" localSheetId="9">'Telecom - Financial'!$A$1:$AL$96</definedName>
    <definedName name="_xlnm.Print_Area" localSheetId="10">'Telecom - KPIs'!$A$9:$U$54,'Telecom - KPIs'!$A$56:$U$91</definedName>
  </definedNames>
  <calcPr calcId="191029"/>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2" l="1"/>
  <c r="C28" i="2" l="1"/>
  <c r="C27" i="2" l="1"/>
  <c r="C124" i="2" l="1"/>
  <c r="C123" i="2" l="1"/>
  <c r="C126" i="2"/>
  <c r="C125" i="2"/>
  <c r="C127" i="2"/>
  <c r="C109" i="2" l="1"/>
  <c r="C100" i="2" l="1"/>
  <c r="C30" i="2" l="1"/>
  <c r="C72" i="2" l="1"/>
  <c r="C80" i="2"/>
  <c r="C79" i="2"/>
  <c r="C74" i="2" l="1"/>
  <c r="C95" i="2" l="1"/>
  <c r="C93" i="2"/>
  <c r="C86" i="2"/>
  <c r="C65" i="2"/>
  <c r="C119" i="2" l="1"/>
  <c r="C98" i="2"/>
  <c r="C105" i="2"/>
  <c r="C39" i="2"/>
  <c r="C31" i="2"/>
  <c r="C133" i="2"/>
  <c r="C130" i="2"/>
  <c r="C56" i="2"/>
  <c r="C73" i="2"/>
  <c r="C132" i="2"/>
  <c r="C116" i="2"/>
  <c r="C113" i="2"/>
  <c r="C53" i="2"/>
  <c r="C102" i="2"/>
  <c r="C36" i="2"/>
  <c r="C91" i="2"/>
  <c r="C33" i="2"/>
  <c r="C34" i="2"/>
  <c r="C23" i="2"/>
  <c r="C21" i="2"/>
  <c r="C24" i="2"/>
  <c r="C18" i="2"/>
  <c r="C88" i="2"/>
  <c r="C81" i="2"/>
  <c r="C84" i="2"/>
  <c r="C63" i="2"/>
  <c r="C77" i="2"/>
  <c r="C42" i="2"/>
  <c r="C41" i="2"/>
  <c r="C120" i="2"/>
  <c r="C49" i="2"/>
  <c r="C110" i="2"/>
  <c r="C108" i="2"/>
  <c r="C60" i="2"/>
  <c r="C59" i="2"/>
  <c r="C50" i="2"/>
  <c r="C51" i="2"/>
  <c r="C45" i="2"/>
  <c r="C47" i="2"/>
  <c r="C46" i="2"/>
  <c r="C55" i="2"/>
  <c r="C115" i="2"/>
  <c r="C87" i="2"/>
  <c r="C66" i="2"/>
  <c r="C94" i="2"/>
  <c r="C104" i="2"/>
  <c r="C22" i="2" l="1"/>
  <c r="C75" i="2"/>
  <c r="C99" i="2"/>
  <c r="C71" i="2"/>
  <c r="C106" i="2"/>
  <c r="C103" i="2"/>
  <c r="C57" i="2"/>
  <c r="C96" i="2"/>
  <c r="C54" i="2"/>
  <c r="C114" i="2"/>
  <c r="C117" i="2"/>
  <c r="C134" i="2"/>
  <c r="C131" i="2"/>
  <c r="C68" i="2"/>
  <c r="C40" i="2"/>
  <c r="C43" i="2"/>
  <c r="C89" i="2"/>
  <c r="C85" i="2"/>
  <c r="C82" i="2"/>
  <c r="C64" i="2"/>
  <c r="C92" i="2"/>
  <c r="C67" i="2" l="1"/>
  <c r="C70" i="2"/>
  <c r="C78" i="2"/>
  <c r="C37" i="2" l="1"/>
  <c r="C35" i="2"/>
  <c r="C16" i="2"/>
  <c r="C17" i="2" l="1"/>
  <c r="C19" i="2"/>
  <c r="C15" i="2"/>
  <c r="C9" i="2" l="1"/>
  <c r="C10" i="2"/>
</calcChain>
</file>

<file path=xl/sharedStrings.xml><?xml version="1.0" encoding="utf-8"?>
<sst xmlns="http://schemas.openxmlformats.org/spreadsheetml/2006/main" count="3519" uniqueCount="1000">
  <si>
    <t>% of revenues</t>
  </si>
  <si>
    <t>IP VPN accesses</t>
  </si>
  <si>
    <t>France</t>
  </si>
  <si>
    <t>1.13</t>
  </si>
  <si>
    <t>1.15</t>
  </si>
  <si>
    <t>1.20</t>
  </si>
  <si>
    <t>internet features</t>
  </si>
  <si>
    <t>1.21</t>
  </si>
  <si>
    <t>1.22</t>
  </si>
  <si>
    <t>Spain</t>
  </si>
  <si>
    <t>Poland</t>
  </si>
  <si>
    <t>EBIT</t>
  </si>
  <si>
    <t xml:space="preserve">France </t>
  </si>
  <si>
    <t xml:space="preserve">Spain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xternal purchases)</t>
  </si>
  <si>
    <t>CTRL (EBIT)</t>
  </si>
  <si>
    <t>CTRL (consolidated net income, Group share)</t>
  </si>
  <si>
    <t>CTRL (net debt variation ( (+) decrease / (-) increase))</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CTRL (non controlling interest)</t>
  </si>
  <si>
    <t>% 4G coverage of population</t>
  </si>
  <si>
    <t>Europe</t>
  </si>
  <si>
    <t>Belgium &amp; Luxembourg</t>
  </si>
  <si>
    <t>Africa &amp; Middle East</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CTRL (revenues by country - Europe)</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France financials / revenues / % variance cb)</t>
  </si>
  <si>
    <t>CTRL (Europe financials / revenues / % variance cb)</t>
  </si>
  <si>
    <t>CTRL (Africa &amp; Middle East / revenues / % variance cb)</t>
  </si>
  <si>
    <t>CTRL (Enterprise financials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Spain financials / revenues)</t>
  </si>
  <si>
    <t>CTRL (Spain financials / revenues / % variance cb)</t>
  </si>
  <si>
    <t>CTRL (Group - segment reporting / operating taxes and levies)</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 ACTIVITIES
financial KPIs</t>
  </si>
  <si>
    <t>TELECOMS ACTIVITIES
operational KPIs</t>
  </si>
  <si>
    <t>CTRL (Group - segment reporting / revenues / France)</t>
  </si>
  <si>
    <t>Enterprise KPIs</t>
  </si>
  <si>
    <t>CTRL
(FY N-2cb)</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o/w Senegal</t>
  </si>
  <si>
    <t>o/w Mali</t>
  </si>
  <si>
    <t>o/w Guinea</t>
  </si>
  <si>
    <t>o/w Ivory Coast</t>
  </si>
  <si>
    <t>(2) Sonatel Subgroup: Senegal, Mali, Guinea, Guinea-Bissau and Sierra Leone.</t>
  </si>
  <si>
    <t>Sonatel Subgroup (1) (2)</t>
  </si>
  <si>
    <t>(3) Ivory Coast Subgroup: Ivory Coast, Burkina Faso and Liberia.</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 of continuing operations</t>
  </si>
  <si>
    <t>Consolidated net income</t>
  </si>
  <si>
    <t>CTRL (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Share of profits (losses) of associates &amp; joint venture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 xml:space="preserve">Europe </t>
  </si>
  <si>
    <t>CTRL Belgium &amp; Luxembourg</t>
  </si>
  <si>
    <t>CTRL (revenues by country EC)</t>
  </si>
  <si>
    <t>CTRL Europe centrale</t>
  </si>
  <si>
    <t>CTRL (revenues by countries)</t>
  </si>
  <si>
    <t>o/w voice</t>
  </si>
  <si>
    <t>o/w data</t>
  </si>
  <si>
    <t>CTRL (revenues fixed only)</t>
  </si>
  <si>
    <t>CTRL (revenues mobile)</t>
  </si>
  <si>
    <t>Central Europe</t>
  </si>
  <si>
    <t>CTRL (Total Telecom activities)</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Eliminations Europe</t>
  </si>
  <si>
    <t xml:space="preserve">Convergent KPIs </t>
  </si>
  <si>
    <t>Customer base</t>
  </si>
  <si>
    <t>Internet features</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Operating cash flow (EBITDAaL - eCAPEX)</t>
  </si>
  <si>
    <t>CTRL (Group - segment reporting / EBITDAaL / France)</t>
  </si>
  <si>
    <t>CTRL (Group - segment reporting / EBITDAaL / Europe)</t>
  </si>
  <si>
    <t>CTRL (Group - segment reporting / EBITDAaL / Africa &amp; Middle East)</t>
  </si>
  <si>
    <t>CTRL (EBITDAaL - Europe)</t>
  </si>
  <si>
    <t>CTRL (France financials / EBITDAaL)</t>
  </si>
  <si>
    <t>CTRL (Spain financials / EBITDAaL)</t>
  </si>
  <si>
    <t>CTRL (Europe financials / EBITDAaL)</t>
  </si>
  <si>
    <t>CTRL (Africa &amp; Middle East / EBITDAaL)</t>
  </si>
  <si>
    <t>CTRL (Enterprise financials / EBITDAaL)</t>
  </si>
  <si>
    <t>CTRL (eCAPEX - Europe)</t>
  </si>
  <si>
    <t>CTRL (France financials / eCAPEX)</t>
  </si>
  <si>
    <t>CTRL (Spain financials / eCAPEX)</t>
  </si>
  <si>
    <t>CTRL (Europe financials / eCAPEX)</t>
  </si>
  <si>
    <t>CTRL (Africa &amp; Middle East / eCAPEX)</t>
  </si>
  <si>
    <t>CTRL (Enterprise financials / eCAPEX)</t>
  </si>
  <si>
    <t>Operating cash flow (EBITDAaL - eCAPEX) (telecom activities)</t>
  </si>
  <si>
    <t>CTRL (EBITDAaL - eCAPEX)</t>
  </si>
  <si>
    <t>Egypt</t>
  </si>
  <si>
    <t>Average number of active employees over the period, pro-rata to their working time, including permanent contracts and fixed-term contracts. FTE = Full Time Equivalent.</t>
  </si>
  <si>
    <t>Change in eCAPEX payables</t>
  </si>
  <si>
    <t>EBITDAaL (see 1.15) minus eCAPEX (see 1.20).</t>
  </si>
  <si>
    <t>CTRL (Group - segment reporting / EBITDAaL)</t>
  </si>
  <si>
    <t>CTRL (EBITDAaL)</t>
  </si>
  <si>
    <t>CTRL (eCAPEX)</t>
  </si>
  <si>
    <t>CTRL (Group - segment reporting / EBITDAaL / Group)</t>
  </si>
  <si>
    <t>CTRL (Group - segment reporting / EBITDAaL / Eliminations)</t>
  </si>
  <si>
    <t>CTRL (Group - EBITDAaL)</t>
  </si>
  <si>
    <t>CTRL (Group - conso accounts (1) - Group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Effects resulting from business combinations,
Reclassification of translation adjustment from liquidated entities</t>
  </si>
  <si>
    <t>CTRL (Group - conso accounts (1) - Group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Organic cash flow (telecom activitie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Effects resulting from business combinations,
Reclass. of translation adjustment from liquidated entities</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Consolidated net income of discontinued operations</t>
  </si>
  <si>
    <t xml:space="preserve">EBITDAaL (1) </t>
  </si>
  <si>
    <t>eCAPEX (1)</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 xml:space="preserve">Spain - Convergent KPIs </t>
  </si>
  <si>
    <t xml:space="preserve">Spain - Mobile KPIs </t>
  </si>
  <si>
    <t xml:space="preserve">Spain - Fixed KPIs </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 interest paid (1)</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3Q21</t>
  </si>
  <si>
    <t>4Q21</t>
  </si>
  <si>
    <t>(4) Mainly Botswana, Madagascar, Central African Republic (CAR).</t>
  </si>
  <si>
    <t>Other fixed accesses (1)</t>
  </si>
  <si>
    <t>Others</t>
  </si>
  <si>
    <t>Other european countries</t>
  </si>
  <si>
    <t>Other European countries</t>
  </si>
  <si>
    <t>CTRL (headcount (end of periode) - Other European countries)</t>
  </si>
  <si>
    <t>CTRL (headcount (average cumulated full time equivalent) - Other European countrie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revenues - Retail services (B2C + B2B))</t>
  </si>
  <si>
    <t>CTRL (Africa &amp; Middle East financials / revenues)</t>
  </si>
  <si>
    <t>Revenues including (i) equipment sales to brokers and dealers, (ii) portal, (iii) on-line advertising revenues, (iv) corporate transversal business line activities, and (v) other miscellaneous revenues.</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H21cb</t>
  </si>
  <si>
    <t>1H22</t>
  </si>
  <si>
    <t>FY22</t>
  </si>
  <si>
    <t>FY21cb</t>
  </si>
  <si>
    <t>1Q22</t>
  </si>
  <si>
    <t>2Q22</t>
  </si>
  <si>
    <t>3Q22</t>
  </si>
  <si>
    <t>4Q22</t>
  </si>
  <si>
    <t>2H22</t>
  </si>
  <si>
    <t>1Q21cb</t>
  </si>
  <si>
    <t>2Q21cb</t>
  </si>
  <si>
    <t>3Q21cb</t>
  </si>
  <si>
    <t>4Q21cb</t>
  </si>
  <si>
    <t>2H21cb</t>
  </si>
  <si>
    <t>CTRL (Présence de données filiales côtées - Pologne)</t>
  </si>
  <si>
    <t>CTRL (Présence de données filiales côtées - Belgique)</t>
  </si>
  <si>
    <t>CTRL (Présence de données filiales côtées - Jordanie)</t>
  </si>
  <si>
    <t>CTRL (fixed retail accesses)</t>
  </si>
  <si>
    <t>M2M (1)</t>
  </si>
  <si>
    <t>Group - Accounts (1)</t>
  </si>
  <si>
    <t>Group - Accounts (2)</t>
  </si>
  <si>
    <t>Group - Comparable basis</t>
  </si>
  <si>
    <t>Group - Segment report</t>
  </si>
  <si>
    <t>Orange - Market France KPIs</t>
  </si>
  <si>
    <t>France - Financial</t>
  </si>
  <si>
    <t>France - KPIs</t>
  </si>
  <si>
    <t>Europe - Financial</t>
  </si>
  <si>
    <t>Europe  - Financial (Spain)</t>
  </si>
  <si>
    <t>Europe - Financial (Poland)</t>
  </si>
  <si>
    <t>Europe - Financial (Belgium &amp; Lux.)</t>
  </si>
  <si>
    <t>Europe - Financial (Central Europe)</t>
  </si>
  <si>
    <t>Europe - KPIs</t>
  </si>
  <si>
    <t>A&amp;ME - Financial</t>
  </si>
  <si>
    <t>A&amp;ME - KPIs</t>
  </si>
  <si>
    <t>IC&amp;SS - Financial</t>
  </si>
  <si>
    <t>Glossary &amp; Additional information</t>
  </si>
  <si>
    <t>Additional information</t>
  </si>
  <si>
    <t>GROUP
Additional information</t>
  </si>
  <si>
    <t>TOTEM - Financial</t>
  </si>
  <si>
    <t>Sheet 18</t>
  </si>
  <si>
    <t>Sheet 19</t>
  </si>
  <si>
    <t>Group revenues split in convergent services, mobile only services, fixed only services, IT &amp; integration services, wholesale, equipment sales and other revenues.</t>
  </si>
  <si>
    <t>TRIMESTRE DE PUBLICATION :</t>
  </si>
  <si>
    <r>
      <rPr>
        <b/>
        <sz val="10"/>
        <color rgb="FF0000FF"/>
        <rFont val="Wingdings"/>
        <charset val="2"/>
      </rPr>
      <t>è</t>
    </r>
    <r>
      <rPr>
        <b/>
        <sz val="10"/>
        <color rgb="FF0000FF"/>
        <rFont val="Arial"/>
        <family val="2"/>
      </rPr>
      <t xml:space="preserve"> </t>
    </r>
    <r>
      <rPr>
        <b/>
        <u/>
        <sz val="10"/>
        <color rgb="FF0000FF"/>
        <rFont val="Arial"/>
        <family val="2"/>
      </rPr>
      <t>A METTRE A JOUR !</t>
    </r>
    <r>
      <rPr>
        <b/>
        <sz val="10"/>
        <color rgb="FF0000FF"/>
        <rFont val="Arial"/>
        <family val="2"/>
      </rPr>
      <t xml:space="preserve"> </t>
    </r>
    <r>
      <rPr>
        <b/>
        <sz val="10"/>
        <color rgb="FF0000FF"/>
        <rFont val="Wingdings"/>
        <charset val="2"/>
      </rPr>
      <t>è</t>
    </r>
  </si>
  <si>
    <t>DATE DE PUBLICATION :</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GROUPE ORANGE :</t>
  </si>
  <si>
    <t>ORANGE POLSKA :</t>
  </si>
  <si>
    <t>ORANGE BELGIUM :</t>
  </si>
  <si>
    <t>GROUPE SONATEL :</t>
  </si>
  <si>
    <t>ORANGE JORDAN :</t>
  </si>
  <si>
    <t>Income paid tax</t>
  </si>
  <si>
    <t>CTRL
(2H)</t>
  </si>
  <si>
    <t>Actual per currency</t>
  </si>
  <si>
    <t>Forex impact</t>
  </si>
  <si>
    <t>Perimeter impact (3)</t>
  </si>
  <si>
    <t>Euro exchange rate applied in 1Q22</t>
  </si>
  <si>
    <t>Euro exchange rate applied in 2Q22</t>
  </si>
  <si>
    <t>Euro exchange rate applied in 1H22</t>
  </si>
  <si>
    <t>Euro exchange rate applied in 3Q22</t>
  </si>
  <si>
    <t>Euro exchange rate applied in 9m22</t>
  </si>
  <si>
    <t>Euro exchange rate applied in 4Q22</t>
  </si>
  <si>
    <t>Euro exchange rate applied in 2H22</t>
  </si>
  <si>
    <t>Euro exchange rate applied in FY22</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Eliminations and others</t>
  </si>
  <si>
    <t>Revenues (1)</t>
  </si>
  <si>
    <t>CTRL (Présence de données filiales côtées - Sonatel)</t>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r>
      <t>As of January 1</t>
    </r>
    <r>
      <rPr>
        <vertAlign val="superscript"/>
        <sz val="10"/>
        <rFont val="Arial"/>
        <family val="2"/>
      </rPr>
      <t>st</t>
    </r>
    <r>
      <rPr>
        <sz val="10"/>
        <rFont val="Arial"/>
        <family val="2"/>
      </rPr>
      <t>, 2022, Orange Belgium publishes its results on a half-yearly basis.
As a consequence, from 1Q 2022 onwards:
- quarterly financial and operational data are not published by the Orange Group for the geographical areas Belgium &amp; Luxembourg and Central Europe, in the 1Q and 3Q interim publications;
- quarterly financial and operational data for the geographical areas Belgium &amp; Luxembourg and Europe Central are only published by the Orange Group in the half-yearly publications (1H and FY).
This change does not affect previously published data.</t>
    </r>
  </si>
  <si>
    <t>Fixed narrowband accesses (1)</t>
  </si>
  <si>
    <t>IPTV and satellite accesses (1)</t>
  </si>
  <si>
    <r>
      <t>Publication of Orange Belgium's results on a half-yearly basis since January 1</t>
    </r>
    <r>
      <rPr>
        <b/>
        <vertAlign val="superscript"/>
        <sz val="18"/>
        <color rgb="FFFF7900"/>
        <rFont val="Arial"/>
        <family val="2"/>
      </rPr>
      <t>st</t>
    </r>
    <r>
      <rPr>
        <b/>
        <sz val="18"/>
        <color rgb="FFFF7900"/>
        <rFont val="Arial"/>
        <family val="2"/>
      </rPr>
      <t>, 2022</t>
    </r>
  </si>
  <si>
    <t>(1) Data not disclosed in 1Q and 3Q: data not released by the legal entity.</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1) Including the addition of IPTV accesses through OTT (over-the-top) technical solutions (ie. without using TV set-top boxes) in Spain since 3Q 2022 (i.e. +328k accesses in 3Q 2022, see Additional information).</t>
  </si>
  <si>
    <t>2.42</t>
  </si>
  <si>
    <t>Number of fixed broadband accesses (see 2.32) with TV services included.</t>
  </si>
  <si>
    <t>GROUP
Glossary</t>
  </si>
  <si>
    <t>Addition of IPTV customers without TV set-top boxes to the IPTV and satellite access base in Spain since 3Q 2022</t>
  </si>
  <si>
    <t>In order to follow customers usage evolutions in Spain, IPTV and satellite access base is modified as of 3Q 2022 and includes now customers in Spain who receive TV through OTT (over-the-top) technical solutions (ie. without using TV set-top boxes).
This change represents an addition of 328k IPTV customers as of 3Q 2022 for Spain, Europe and Group. Figures of the previous quarters have not been restated.</t>
  </si>
  <si>
    <t>Ivory Coast Subgroup (1) (3)</t>
  </si>
  <si>
    <t>Ivory Coast Subgroup (1)</t>
  </si>
  <si>
    <t>GROUPE ORANGE COTE D'IVOIRE :</t>
  </si>
  <si>
    <t>CTRL (Présence de données filiales côtées - Orange Cote d'Ivoire)</t>
  </si>
  <si>
    <t>(1) Excluding interests paid on lease liabilities and on liabilities related to financed assets.</t>
  </si>
  <si>
    <t>1Q23</t>
  </si>
  <si>
    <t>1Q22cb</t>
  </si>
  <si>
    <t>2Q22cb</t>
  </si>
  <si>
    <t>1H22cb</t>
  </si>
  <si>
    <t>3Q22cb</t>
  </si>
  <si>
    <t>4Q22cb</t>
  </si>
  <si>
    <t>2H22cb</t>
  </si>
  <si>
    <t>FY22cb</t>
  </si>
  <si>
    <t>2Q23</t>
  </si>
  <si>
    <t>1H23</t>
  </si>
  <si>
    <t>3Q23</t>
  </si>
  <si>
    <t>4Q23</t>
  </si>
  <si>
    <t>2H23</t>
  </si>
  <si>
    <t>FY23</t>
  </si>
  <si>
    <t>9M22</t>
  </si>
  <si>
    <t>Group accesses (excl. MVNOs)</t>
  </si>
  <si>
    <t>(1) M2M mobile base in France and abroad.</t>
  </si>
  <si>
    <t>Central Europe - Convergent KPIs</t>
  </si>
  <si>
    <t>Central Europe - Mobile KPIs</t>
  </si>
  <si>
    <t>Central Europe - Fixed KPIs</t>
  </si>
  <si>
    <t>(2) Historical figures of quarterly market shares may vary due to retroactive updating of market data by Arcep (French regulator).</t>
  </si>
  <si>
    <t>Broadband volume market share (in %) (2)</t>
  </si>
  <si>
    <t>Net adds broadband market share (in %) (2)</t>
  </si>
  <si>
    <t>Mobile volume market share (in %) (2)</t>
  </si>
  <si>
    <t>Euro exchange rate applied in 1Q23</t>
  </si>
  <si>
    <t>1Q22 comparable basis</t>
  </si>
  <si>
    <t>Euro exchange rate applied in 2Q23</t>
  </si>
  <si>
    <t>2Q22 comparable basis</t>
  </si>
  <si>
    <t>Euro exchange rate applied in 1H23</t>
  </si>
  <si>
    <t>1H22 comparable basis</t>
  </si>
  <si>
    <t>Euro exchange rate applied in 3Q23</t>
  </si>
  <si>
    <t>3Q22 comparable basis</t>
  </si>
  <si>
    <t>Euro exchange rate applied in 9m23</t>
  </si>
  <si>
    <t>9M22 comparable basis</t>
  </si>
  <si>
    <t>Euro exchange rate applied in 4Q23</t>
  </si>
  <si>
    <t>4Q22 comparable basis</t>
  </si>
  <si>
    <t>Euro exchange rate applied in 2H23</t>
  </si>
  <si>
    <t>2H22 comparable basis</t>
  </si>
  <si>
    <t>Euro exchange rate applied in FY23</t>
  </si>
  <si>
    <t>FY22 comparable basis</t>
  </si>
  <si>
    <t>Net impact of changes in the scope of consolidation</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2) Including the addition of IPTV accesses through OTT (over-the-top) technical solutions (ie. without using TV set-top boxes) in Spain since 3Q 2022 (i.e. +328k accesses in 3Q 2022, see Additional information).</t>
  </si>
  <si>
    <t>IPTV and satellite accesses (2)</t>
  </si>
  <si>
    <t>(2) Data not disclosed in 1Q and 3Q: data not released by the legal entity.</t>
  </si>
  <si>
    <r>
      <t xml:space="preserve">Belgium &amp; Luxembourg - Fixed KPIs </t>
    </r>
    <r>
      <rPr>
        <b/>
        <sz val="11"/>
        <rFont val="Arial"/>
        <family val="2"/>
      </rPr>
      <t>(1) (2)</t>
    </r>
  </si>
  <si>
    <r>
      <t>Europe - Fixed KPIs</t>
    </r>
    <r>
      <rPr>
        <b/>
        <sz val="14"/>
        <color rgb="FFFF7900"/>
        <rFont val="Arial"/>
        <family val="2"/>
      </rPr>
      <t xml:space="preserve"> (1)</t>
    </r>
  </si>
  <si>
    <r>
      <t xml:space="preserve">Belgium &amp; Luxembourg - Mobile KPIs </t>
    </r>
    <r>
      <rPr>
        <b/>
        <sz val="11"/>
        <rFont val="Arial"/>
        <family val="2"/>
      </rPr>
      <t>(1) (2)</t>
    </r>
    <r>
      <rPr>
        <b/>
        <sz val="14"/>
        <rFont val="Arial"/>
        <family val="2"/>
      </rPr>
      <t xml:space="preserve"> </t>
    </r>
  </si>
  <si>
    <r>
      <t>Europe - Mobile KPIs</t>
    </r>
    <r>
      <rPr>
        <b/>
        <sz val="14"/>
        <color rgb="FFFF7900"/>
        <rFont val="Arial"/>
        <family val="2"/>
      </rPr>
      <t xml:space="preserve"> (1)</t>
    </r>
  </si>
  <si>
    <r>
      <t xml:space="preserve">Belgium &amp; Luxembourg - Convergent KPIs </t>
    </r>
    <r>
      <rPr>
        <b/>
        <sz val="11"/>
        <rFont val="Arial"/>
        <family val="2"/>
      </rPr>
      <t>(1) (2)</t>
    </r>
  </si>
  <si>
    <r>
      <t>Europe - Convergent KPIs</t>
    </r>
    <r>
      <rPr>
        <b/>
        <sz val="14"/>
        <color rgb="FFFF7900"/>
        <rFont val="Arial"/>
        <family val="2"/>
      </rPr>
      <t xml:space="preserve"> (1)</t>
    </r>
  </si>
  <si>
    <r>
      <t>Group KPIs</t>
    </r>
    <r>
      <rPr>
        <b/>
        <sz val="14"/>
        <color rgb="FFFF7900"/>
        <rFont val="Arial"/>
        <family val="2"/>
      </rPr>
      <t xml:space="preserve"> (1)</t>
    </r>
  </si>
  <si>
    <r>
      <t>Convergent KPIs</t>
    </r>
    <r>
      <rPr>
        <b/>
        <sz val="14"/>
        <color rgb="FFFF7900"/>
        <rFont val="Arial"/>
        <family val="2"/>
      </rPr>
      <t xml:space="preserve"> (1)</t>
    </r>
  </si>
  <si>
    <r>
      <t>Mobile group KPIs</t>
    </r>
    <r>
      <rPr>
        <b/>
        <sz val="14"/>
        <color rgb="FFFF7900"/>
        <rFont val="Arial"/>
        <family val="2"/>
      </rPr>
      <t xml:space="preserve"> (1)</t>
    </r>
  </si>
  <si>
    <r>
      <t>Fixed group KPIs</t>
    </r>
    <r>
      <rPr>
        <b/>
        <sz val="14"/>
        <color rgb="FFFF7900"/>
        <rFont val="Arial"/>
        <family val="2"/>
      </rPr>
      <t xml:space="preserve"> (1)</t>
    </r>
  </si>
  <si>
    <t>OK</t>
  </si>
  <si>
    <t>Headcount (average cumulated full time equivalent - historical basis) (2)</t>
  </si>
  <si>
    <t>Headcount (end of periode - historical basis) (2)</t>
  </si>
  <si>
    <r>
      <t xml:space="preserve">Headcount </t>
    </r>
    <r>
      <rPr>
        <b/>
        <sz val="14"/>
        <color rgb="FFFF7900"/>
        <rFont val="Arial"/>
        <family val="2"/>
      </rPr>
      <t>(1)</t>
    </r>
  </si>
  <si>
    <t>(2) The headcount numbers reflect the Group's current consolidated scope (all associates are excluded).</t>
  </si>
  <si>
    <r>
      <t>(1) In 2Q 2023, data excluding headcount of the telecom operator VOO acquired in June 2023 by Orange Belgium and in the process of being integrated as of June 30</t>
    </r>
    <r>
      <rPr>
        <vertAlign val="superscript"/>
        <sz val="10"/>
        <color rgb="FF000000"/>
        <rFont val="Arial"/>
        <family val="2"/>
      </rPr>
      <t>th</t>
    </r>
    <r>
      <rPr>
        <sz val="10"/>
        <color indexed="8"/>
        <rFont val="Arial"/>
        <family val="2"/>
      </rPr>
      <t>, 2023 (see Additionnal information).</t>
    </r>
  </si>
  <si>
    <t>Acquisition of approximately 75% of the telecommunications operator VOO by Orange Belgium in June 2023</t>
  </si>
  <si>
    <t>(1) Since 3Q 2023, data including accesses from the telecom operator VOO acquired by Orange Belgium in June 2023 (see Additionnal information).</t>
  </si>
  <si>
    <r>
      <t>On June 2</t>
    </r>
    <r>
      <rPr>
        <vertAlign val="superscript"/>
        <sz val="10"/>
        <rFont val="Arial"/>
        <family val="2"/>
      </rPr>
      <t>nd</t>
    </r>
    <r>
      <rPr>
        <sz val="10"/>
        <rFont val="Arial"/>
        <family val="2"/>
      </rPr>
      <t>, 2023, Orange announced the acquisition by Orange Belgium of a controlling stake (75% of the capital minus one share) in the belgian telecommunications operator VOO.
- Financial figures : VOO's financial data has been integrated into the Orange Group's accounts since this date.
- Operational KPIs : VOO's customer bases have been integrated in the access bases of Belgium &amp; Luxembourg (not published in 3Q), Europe and the Orange Group since 3Q 2023.</t>
    </r>
  </si>
  <si>
    <t>4Q
2023</t>
  </si>
  <si>
    <t>Orange Business</t>
  </si>
  <si>
    <t xml:space="preserve">ORANGE BUSINESS </t>
  </si>
  <si>
    <t>CTRL (Group - segment reporting / revenues / ORANGE BUSINESS)</t>
  </si>
  <si>
    <t>CTRL (Group - segment reporting / EBITDAaL / ORANGE BUSINESS)</t>
  </si>
  <si>
    <t>CTRL (ORANGE BUSINESS financials / revenues)</t>
  </si>
  <si>
    <t>Business accesses (Orange Business operating segment)</t>
  </si>
  <si>
    <t>(1) Accesses in France of "France" and "Orange Business" operating segments.</t>
  </si>
  <si>
    <t>ORANGE BUSINESS
financial KPIs</t>
  </si>
  <si>
    <t>ORANGE BUSINESS
operational KPIs</t>
  </si>
  <si>
    <t>Orange Business - Financial</t>
  </si>
  <si>
    <t>Orange Business - KPIs</t>
  </si>
  <si>
    <t>B2C convergent ARPO (3)</t>
  </si>
  <si>
    <t>Mobile only blended ARPO (3)</t>
  </si>
  <si>
    <t>Subordinated notes issuances (purchases) and other related fees (2)</t>
  </si>
  <si>
    <t>CTRL (Organic cash flow)</t>
  </si>
  <si>
    <t>CTRL (Free cash flow)</t>
  </si>
  <si>
    <t>Variation of net financial debt (see 1.27).</t>
  </si>
  <si>
    <t>1.27</t>
  </si>
  <si>
    <t>Earnings per share</t>
  </si>
  <si>
    <t>Earnings per share - Group share</t>
  </si>
  <si>
    <t>Weighted average number of ordinary shares outstanding - Basic</t>
  </si>
  <si>
    <t>Weighted average number of ordinary shares outstanding - Diluted</t>
  </si>
  <si>
    <r>
      <t>Net income - Basic</t>
    </r>
    <r>
      <rPr>
        <sz val="10"/>
        <color rgb="FF000000"/>
        <rFont val="Arial"/>
        <family val="2"/>
      </rPr>
      <t xml:space="preserve"> (in euros)</t>
    </r>
  </si>
  <si>
    <r>
      <t>Net income - Diluted</t>
    </r>
    <r>
      <rPr>
        <sz val="10"/>
        <color rgb="FF000000"/>
        <rFont val="Arial"/>
        <family val="2"/>
      </rPr>
      <t xml:space="preserve"> (in euros)</t>
    </r>
  </si>
  <si>
    <t>Net income of continuing operations - Basic</t>
  </si>
  <si>
    <t>Net income of discontinued operations - Diluted</t>
  </si>
  <si>
    <t>Net income of discontinued operations - Basic</t>
  </si>
  <si>
    <t>Net income of continuing operations - Diluted</t>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2) Including subordinated notes reclassified as short-term debt for €198 million in 2023 and €46 million in 2022.</t>
  </si>
  <si>
    <t>Telecom - Financial</t>
  </si>
  <si>
    <t>Telecom - KPIs</t>
  </si>
  <si>
    <t>CTRL (Telecom - financial KPIs / revenues)</t>
  </si>
  <si>
    <t>CTRL (Telecom - financial KPIs / EBITDAaL)</t>
  </si>
  <si>
    <t>CTRL (Telecom - financial KPIs / eCAPEX)</t>
  </si>
  <si>
    <t>CTRL (Telecom - financial KPIs / revenues / % variance cb)</t>
  </si>
  <si>
    <t>Telecom activities</t>
  </si>
  <si>
    <t>CTRL (headcount (end of periode) - Telecom activities)</t>
  </si>
  <si>
    <t>CTRL (headcount (average cumulated full time equivalent) - Telecom activities)</t>
  </si>
  <si>
    <t>CTRL (revenues by country - Telecom activities)</t>
  </si>
  <si>
    <t>CTRL (EBITDAaL - Telecom activities)</t>
  </si>
  <si>
    <t>CTRL (eCAPEX - Telecom activities)</t>
  </si>
  <si>
    <t>CTRL (Group - conso accounts (1) / Telecom activities / revenues)</t>
  </si>
  <si>
    <t>CTRL (Group - conso accounts (1) / Telecom activities / EBITDAaL)</t>
  </si>
  <si>
    <t>CTRL (Group - conso accounts (1) / Telecom activities / eCAPEX)</t>
  </si>
  <si>
    <t>CTRL (Group - segment reporting / revenues / Telecom activities)</t>
  </si>
  <si>
    <t>CTRL (Group - segment reporting / revenues / Telecom eliminations)</t>
  </si>
  <si>
    <t>CTRL (Group - segment reporting / EBITDAaL / Telecom activities)</t>
  </si>
  <si>
    <t>CTRL (Group - segment reporting / EBITDAaL / Telecom eliminations)</t>
  </si>
  <si>
    <t>CTRL (Telecom - EBIT)</t>
  </si>
  <si>
    <t>CTRL (Telecom - EBITDAaL)</t>
  </si>
  <si>
    <t>CTRL (Group - conso accounts (1) - Telecom / revenues)</t>
  </si>
  <si>
    <t>CTRL (Group - conso accounts (1) - Telecom / external purchases)</t>
  </si>
  <si>
    <t>CTRL (Group - conso accounts (1) - Telecom / labour expenses)</t>
  </si>
  <si>
    <t>CTRL (Group - conso accounts (1) - Telecom / other operating income &amp; expenses (1))</t>
  </si>
  <si>
    <t>CTRL (Group - conso accounts (1) - Telecom / operating taxes and levies)</t>
  </si>
  <si>
    <t>CTRL (Group - conso accounts (1) - Telecom / EBITDAaL)</t>
  </si>
  <si>
    <t>CTRL (Group - conso accounts (1) - Telecom / adjustments)</t>
  </si>
  <si>
    <t>CTRL (Group - conso accounts (1) - Telecom / amortization of fixed assets)</t>
  </si>
  <si>
    <t>CTRL (Group - conso accounts (1) - Telecom / effects resulting from business combinations, reclass. of cumulative translation adjustment from liquidated entities)</t>
  </si>
  <si>
    <t>CTRL (Group - conso accounts (1) - Telecom / impairment of goodwill and fixed assets)</t>
  </si>
  <si>
    <t>CTRL (Group - conso accounts (1) - Telecom / share of profit/loss of associates)</t>
  </si>
  <si>
    <t>CTRL (Group - conso accounts (1) - Telecom / EBIT)</t>
  </si>
  <si>
    <t>CTRL (Telecom - financial KPIs - Telecom / revenues)</t>
  </si>
  <si>
    <t>CTRL (Telecom - financial KPIs - Telecom / EBITDAaL)</t>
  </si>
  <si>
    <t>CTRL (Telecom - financial KPIs - Group / revenues)</t>
  </si>
  <si>
    <t>CTRL (Telecom - financial KPIs - Group / EBITDAaL)</t>
  </si>
  <si>
    <t>Telecom activities Total</t>
  </si>
  <si>
    <t>Telecom</t>
  </si>
  <si>
    <t>Telecom - Profit &amp; loss statement</t>
  </si>
  <si>
    <t>CTRL (Group - conso accounts (2) / EBITDAaL / Telecom)</t>
  </si>
  <si>
    <t>CTRL (Group - conso accounts (2) / eCAPEX / Telecom)</t>
  </si>
  <si>
    <t>CTRL (Group - conso accounts (2) / EBITDAaL - eCAPEX / Telecom)</t>
  </si>
  <si>
    <t>CTRL (Telecom - financial KPIs / revenues / Telecom)</t>
  </si>
  <si>
    <t>CTRL (Telecom - financial KPIs / EBITDAaL / Telecom)</t>
  </si>
  <si>
    <t>CTRL (Telecom - financial KPIs / eCAPEX / Telecom)</t>
  </si>
  <si>
    <t>CTRL (Group - segment reporting / revenues / Telecom)</t>
  </si>
  <si>
    <t>CTRL (Group - segment reporting / EBITDAaL / Telecom)</t>
  </si>
  <si>
    <t>CTRL (Group - segment reporting / EBIT  / Telecom)</t>
  </si>
  <si>
    <t>CTRL (Group - segment reporting / EBITDAaL Telecom / % of revenues)</t>
  </si>
  <si>
    <t>EBITDAaL (telecom activities)</t>
  </si>
  <si>
    <t>eCAPEX (telecom activities)</t>
  </si>
  <si>
    <t>CTRL (Group - conso accounts (1) / EBITDAaL - telecom activities)</t>
  </si>
  <si>
    <t>CTRL (Group - conso accounts (1) / eCAPEX - telecom activities)</t>
  </si>
  <si>
    <t>CTRL (Group - conso accounts (1) / EBITDAaL - eCAPEX - telecom activities)</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Adjusted EBIT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Adjusted income tax (telecom activities)</t>
  </si>
  <si>
    <t>(f) = (b) - (e)</t>
  </si>
  <si>
    <t>Net Operating Assets (NOA) N-1 (telecom activities)</t>
  </si>
  <si>
    <t>(g) = (a) + (f)</t>
  </si>
  <si>
    <t>(h)</t>
  </si>
  <si>
    <t>(i)</t>
  </si>
  <si>
    <t>(j)</t>
  </si>
  <si>
    <t>(k) = (h) + (i) + (j)</t>
  </si>
  <si>
    <t>(g) / (k)</t>
  </si>
  <si>
    <t>CTRL (Adjusted EBIT)</t>
  </si>
  <si>
    <t>CTRL (Adjusted income tax)</t>
  </si>
  <si>
    <t>CTRL (Neutralisation of the theoretical effect on tax of financial result )</t>
  </si>
  <si>
    <t>CTRL (Theoretical effect on tax of financial result )</t>
  </si>
  <si>
    <t>CTRL (Net Operating Profit After Tax (NOPAT))</t>
  </si>
  <si>
    <t>CTRL (Total financial liabilities excluding liabilities related to financed assets N-1)</t>
  </si>
  <si>
    <t>CTRL (Total financial assets including investments in Mobile Financial Services N-1)</t>
  </si>
  <si>
    <t>Net Operating Profit After Tax (NOPAT) (telecom activities)</t>
  </si>
  <si>
    <t>CTRL (Net Operating Assets (NOA) N-1)</t>
  </si>
  <si>
    <t>CTRL (ROCE)</t>
  </si>
  <si>
    <t>CTRL (ROCE avec 1 seule décimale)</t>
  </si>
  <si>
    <t>CTRL (Group - conso accounts (1) / EBIT - telecom activities)</t>
  </si>
  <si>
    <t>Group - Accounts (3)</t>
  </si>
  <si>
    <t>Sheet 20</t>
  </si>
  <si>
    <t>Segment reporting: Profit &amp; Loss statement by segment</t>
  </si>
  <si>
    <t>Profit &amp; Loss statement, Operating cash flow, Capital evolution &amp; EPS</t>
  </si>
  <si>
    <t xml:space="preserve">Net Operating Profit After Tax
(NOPAT) </t>
  </si>
  <si>
    <t>Return On Capital Employed (ROCE) (telecom activities)</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Presentation of additional financial indicators as of 4Q 2023</t>
  </si>
  <si>
    <t>(3) Since 3Q 2023, data not released by the legal entity.</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r>
      <t>Since 4Q 2023, the following financial indicators have been presented in the Orange Investors data book:
- Free cash flow all-in from telecom activities (see "</t>
    </r>
    <r>
      <rPr>
        <i/>
        <sz val="10"/>
        <rFont val="Arial"/>
        <family val="2"/>
      </rPr>
      <t>Cash flow statement &amp; Net financial debt from telecom activities</t>
    </r>
    <r>
      <rPr>
        <sz val="10"/>
        <rFont val="Arial"/>
        <family val="2"/>
      </rPr>
      <t>")
- Return on Capital employed (ROCE) from telecom activities
- Earnings per share (see "</t>
    </r>
    <r>
      <rPr>
        <i/>
        <sz val="10"/>
        <rFont val="Arial"/>
        <family val="2"/>
      </rPr>
      <t>Profit &amp; Loss statement, Operating cash flow, Capital evolution &amp; EPS</t>
    </r>
    <r>
      <rPr>
        <sz val="10"/>
        <rFont val="Arial"/>
        <family val="2"/>
      </rPr>
      <t>").</t>
    </r>
  </si>
  <si>
    <t>Free cash flow all-in (telecom activities)</t>
  </si>
  <si>
    <t>Net Operating Profit After Tax (NOPAT) for the year ended (N) corresponds to operating profit (i) after interest on lease liabilities and on debts related to financed assets, and (ii) after income tax adjusted for the tax impact of financial income excluding interest on lease liabilities and on debts related to financed assets (tax charge calculated on the basis of the statutory tax rate applicable in France, the tax jurisdiction of the parent company Orange SA).</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Revenues from all mobile and fixed equipment sales, excluding (i) equipment sales associated with the supply of IT &amp; Integration services, (ii) sales of network equipment related to the operation of voice and data services in the Orange Business operating segment, (iii) equipment sales to other carriers, and (iv) equipment sales to dealers and brokers.</t>
  </si>
  <si>
    <t>(1) See Notes 1.3 and 1.4 to the Consolidated Financial Statements for the 2023 financial year.</t>
  </si>
  <si>
    <t>(2) Legal tax rate in France, the tax jurisdiction of the parent company Orange SA. See Note 10.2 to the Consolidated Financial Statements for the 2023 financial year.</t>
  </si>
  <si>
    <t>(3) See Note 13.2 to the Consolidated Financial Statements for the 2023 financial year.</t>
  </si>
  <si>
    <t>(4) See Note 1.8 to the Consolidated Financial Statements for the 2023 financial year.</t>
  </si>
  <si>
    <t>(6) See Note 13.3 to the Consolidated Financial Statements for the 2023 financial year.</t>
  </si>
  <si>
    <t>(8) Investment securities in Mobile Financial Services eliminated on consolidation.</t>
  </si>
  <si>
    <t>EBIT (telecom activities) (1)</t>
  </si>
  <si>
    <t>Interest expenses on lease liabilities and on liabilities related to financed assets (1)</t>
  </si>
  <si>
    <t>Income tax (telecom activities) (1)</t>
  </si>
  <si>
    <t>Statutory tax rate in France (2)</t>
  </si>
  <si>
    <t>Financial result excluding interest expenses on lease liabilities and on liabilities related to financed assets (1) (3)</t>
  </si>
  <si>
    <t>Equity (telecom activities) N-1 (4)</t>
  </si>
  <si>
    <t>Total financial liabilities (telecom activities) (5) excluding liabilities related to financed assets N-1</t>
  </si>
  <si>
    <t>Total financial liabilities (telecom activities) (5)</t>
  </si>
  <si>
    <t>Neutralisation of liabilities related to financed assets (6)</t>
  </si>
  <si>
    <t>Total financial assets (telecom activities) (7) including investments in Mobile Financial Services N-1</t>
  </si>
  <si>
    <t>Total financial assets (telecom activities) (7)</t>
  </si>
  <si>
    <t>Investments in Mobile Financial Services (8)</t>
  </si>
  <si>
    <t>(5) Total financial liabilities of telecom activities: financial liabilities and derivative liabilities (non-current and current) of telecom activities. See Note 13.1 to the Consolidated Financial Statements for the 2023 financial year.</t>
  </si>
  <si>
    <t>(7) Total financial assets of telecom activities: financial assets and derivative assets (non-current and current), cash and cash equivalents of telecom activities. See Note 13.1 to the Consolidated Financial Statements for the 2023 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0000000000000000000000000000000%"/>
    <numFmt numFmtId="336" formatCode="_-* #,##0\ _S_k_-;\-* #,##0\ _S_k_-;_-* &quot;-&quot;\ _S_k_-;_-@_-"/>
    <numFmt numFmtId="337" formatCode="_-* #,##0.00\ _S_k_-;\-* #,##0.00\ _S_k_-;_-* &quot;-&quot;??\ _S_k_-;_-@_-"/>
    <numFmt numFmtId="338" formatCode="#,##0\ &quot;Ft&quot;;\-#,##0\ &quot;Ft&quot;"/>
    <numFmt numFmtId="339" formatCode="#,##0_ ;\-#,##0\ "/>
    <numFmt numFmtId="340" formatCode="000"/>
    <numFmt numFmtId="341" formatCode="_-* #,##0\ _z_ł_-;\-* #,##0\ _z_ł_-;_-* &quot;-&quot;\ _z_ł_-;_-@_-"/>
    <numFmt numFmtId="342" formatCode="_-* #,##0\ _z_l_-;\-* #,##0\ _z_l_-;_-* &quot;-&quot;\ _z_l_-;_-@_-"/>
    <numFmt numFmtId="343" formatCode="_ * #,##0_)_P_L_N_ ;_ * \(#,##0\)_P_L_N_ ;_ * &quot;-&quot;_)_P_L_N_ ;_ @_ "/>
    <numFmt numFmtId="344" formatCode="0&quot; min&quot;"/>
    <numFmt numFmtId="345" formatCode="_-* #,##0.00\ _z_ł_-;\-* #,##0.00\ _z_ł_-;_-* &quot;-&quot;??\ _z_ł_-;_-@_-"/>
    <numFmt numFmtId="346" formatCode="00"/>
    <numFmt numFmtId="347" formatCode="mmmm\ yy"/>
    <numFmt numFmtId="348" formatCode=";;;"/>
    <numFmt numFmtId="349" formatCode="#,##0.0000000_);\(#,##0.0000000\);0.0000000_)"/>
    <numFmt numFmtId="350" formatCode="#,##0.00000000_);\(#,##0.00000000\);0.00000000_)"/>
    <numFmt numFmtId="351" formatCode="#,##0.00_);\(#,##0.00\);0_)"/>
  </numFmts>
  <fonts count="359">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u/>
      <sz val="10"/>
      <color rgb="FF0000FF"/>
      <name val="Arial"/>
      <family val="2"/>
    </font>
    <font>
      <b/>
      <sz val="10"/>
      <color rgb="FF0000FF"/>
      <name val="Wingdings"/>
      <charset val="2"/>
    </font>
    <font>
      <b/>
      <sz val="10"/>
      <color rgb="FF0000FF"/>
      <name val="Arial"/>
      <family val="2"/>
      <charset val="2"/>
    </font>
    <font>
      <b/>
      <vertAlign val="superscript"/>
      <sz val="18"/>
      <color rgb="FFFF7900"/>
      <name val="Arial"/>
      <family val="2"/>
    </font>
    <font>
      <vertAlign val="superscript"/>
      <sz val="10"/>
      <name val="Arial"/>
      <family val="2"/>
    </font>
    <font>
      <vertAlign val="superscript"/>
      <sz val="10"/>
      <color rgb="FF000000"/>
      <name val="Arial"/>
      <family val="2"/>
    </font>
    <font>
      <i/>
      <sz val="10"/>
      <color rgb="FFFF0000"/>
      <name val="Arial"/>
      <family val="2"/>
    </font>
    <font>
      <sz val="10"/>
      <color rgb="FF000000"/>
      <name val="Arial"/>
      <family val="2"/>
    </font>
  </fonts>
  <fills count="89">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C6C6C6"/>
        <bgColor indexed="64"/>
      </patternFill>
    </fill>
  </fills>
  <borders count="102">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7" fillId="0" borderId="0" applyNumberFormat="0" applyFill="0" applyBorder="0" applyAlignment="0" applyProtection="0">
      <protection locked="0"/>
    </xf>
    <xf numFmtId="314" fontId="10" fillId="0" borderId="0">
      <alignment horizontal="center"/>
    </xf>
    <xf numFmtId="3" fontId="140" fillId="44" borderId="54" applyNumberFormat="0">
      <alignment horizontal="right" vertical="center"/>
    </xf>
    <xf numFmtId="1" fontId="39" fillId="0" borderId="0"/>
    <xf numFmtId="0" fontId="238" fillId="0" borderId="0"/>
    <xf numFmtId="0" fontId="238" fillId="0" borderId="0"/>
    <xf numFmtId="0" fontId="238" fillId="0" borderId="0"/>
    <xf numFmtId="0" fontId="238" fillId="0" borderId="0"/>
    <xf numFmtId="0" fontId="239" fillId="0" borderId="0" applyFill="0" applyBorder="0" applyAlignment="0" applyProtection="0"/>
    <xf numFmtId="0" fontId="20" fillId="21" borderId="0">
      <alignment vertical="center"/>
    </xf>
    <xf numFmtId="0" fontId="10" fillId="0" borderId="0"/>
    <xf numFmtId="316" fontId="240" fillId="0" borderId="0"/>
    <xf numFmtId="317" fontId="240" fillId="0" borderId="0">
      <alignment horizontal="right"/>
    </xf>
    <xf numFmtId="318" fontId="240" fillId="0" borderId="0">
      <alignment horizontal="right"/>
    </xf>
    <xf numFmtId="37" fontId="10" fillId="41" borderId="11">
      <alignment horizontal="right"/>
    </xf>
    <xf numFmtId="40" fontId="10" fillId="27" borderId="0">
      <alignment horizontal="right"/>
    </xf>
    <xf numFmtId="0" fontId="241" fillId="27" borderId="0">
      <alignment horizontal="right"/>
    </xf>
    <xf numFmtId="0" fontId="10" fillId="27" borderId="18"/>
    <xf numFmtId="0" fontId="28" fillId="0" borderId="0" applyBorder="0">
      <alignment horizontal="centerContinuous"/>
    </xf>
    <xf numFmtId="0" fontId="242"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3" fillId="0" borderId="0" applyProtection="0">
      <alignment horizontal="left"/>
    </xf>
    <xf numFmtId="319"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1" fontId="10" fillId="0" borderId="0" applyFont="0" applyFill="0" applyBorder="0" applyAlignment="0" applyProtection="0"/>
    <xf numFmtId="312" fontId="10" fillId="0" borderId="0" applyFont="0" applyFill="0" applyBorder="0" applyProtection="0">
      <alignment horizontal="right"/>
    </xf>
    <xf numFmtId="10" fontId="32" fillId="0" borderId="0"/>
    <xf numFmtId="322" fontId="92" fillId="0" borderId="0" applyFill="0" applyBorder="0">
      <alignment horizontal="right"/>
    </xf>
    <xf numFmtId="1" fontId="39" fillId="0" borderId="0"/>
    <xf numFmtId="323" fontId="10" fillId="0" borderId="0"/>
    <xf numFmtId="311" fontId="10" fillId="0" borderId="0">
      <protection locked="0"/>
    </xf>
    <xf numFmtId="0" fontId="76" fillId="0" borderId="0"/>
    <xf numFmtId="320" fontId="10" fillId="0" borderId="0"/>
    <xf numFmtId="221" fontId="10" fillId="0" borderId="0"/>
    <xf numFmtId="222" fontId="10" fillId="0" borderId="0"/>
    <xf numFmtId="324" fontId="64" fillId="0" borderId="26">
      <alignment vertical="center" wrapText="1"/>
    </xf>
    <xf numFmtId="236" fontId="235" fillId="0" borderId="0" applyFill="0" applyBorder="0" applyAlignment="0"/>
    <xf numFmtId="237" fontId="235" fillId="0" borderId="0" applyFill="0" applyBorder="0" applyAlignment="0"/>
    <xf numFmtId="236" fontId="235" fillId="0" borderId="0" applyFill="0" applyBorder="0" applyAlignment="0"/>
    <xf numFmtId="241" fontId="235" fillId="0" borderId="0" applyFill="0" applyBorder="0" applyAlignment="0"/>
    <xf numFmtId="237" fontId="235"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4"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5"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5" fillId="0" borderId="56"/>
    <xf numFmtId="218" fontId="9" fillId="0" borderId="0">
      <alignment horizontal="left"/>
    </xf>
    <xf numFmtId="0" fontId="246" fillId="0" borderId="0" applyNumberFormat="0" applyFill="0" applyBorder="0" applyProtection="0">
      <alignment horizontal="left" vertical="center"/>
    </xf>
    <xf numFmtId="0" fontId="247" fillId="59" borderId="34"/>
    <xf numFmtId="0" fontId="247" fillId="59" borderId="34"/>
    <xf numFmtId="0" fontId="248"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9"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50"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6"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1" fillId="0" borderId="0"/>
    <xf numFmtId="0" fontId="250" fillId="0" borderId="0"/>
    <xf numFmtId="165" fontId="162" fillId="63" borderId="0" applyNumberFormat="0" applyProtection="0"/>
    <xf numFmtId="0" fontId="21" fillId="21" borderId="0">
      <alignment vertical="center"/>
    </xf>
    <xf numFmtId="0" fontId="252"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3" fillId="0" borderId="0" applyFont="0" applyFill="0" applyBorder="0" applyAlignment="0" applyProtection="0"/>
    <xf numFmtId="217" fontId="253"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4" fillId="0" borderId="49" applyNumberFormat="0" applyFill="0" applyBorder="0" applyAlignment="0" applyProtection="0"/>
    <xf numFmtId="0" fontId="10" fillId="0" borderId="0"/>
    <xf numFmtId="0" fontId="257"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39" fillId="0" borderId="0" applyNumberFormat="0" applyFill="0" applyBorder="0" applyAlignment="0" applyProtection="0"/>
    <xf numFmtId="168" fontId="37" fillId="0" borderId="0"/>
    <xf numFmtId="0" fontId="257" fillId="0" borderId="0"/>
    <xf numFmtId="0" fontId="10" fillId="0" borderId="0"/>
    <xf numFmtId="0" fontId="10" fillId="0" borderId="0"/>
    <xf numFmtId="0" fontId="257" fillId="0" borderId="0" applyFont="0" applyFill="0" applyBorder="0" applyAlignment="0" applyProtection="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xf numFmtId="0" fontId="10" fillId="0" borderId="0"/>
    <xf numFmtId="0" fontId="10" fillId="0" borderId="0"/>
    <xf numFmtId="0" fontId="10" fillId="0" borderId="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7" fillId="0" borderId="0" applyFont="0" applyFill="0" applyBorder="0" applyAlignment="0" applyProtection="0"/>
    <xf numFmtId="325" fontId="257" fillId="0" borderId="0" applyFont="0" applyFill="0" applyBorder="0" applyAlignment="0" applyProtection="0"/>
    <xf numFmtId="326" fontId="257"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36" applyNumberFormat="0" applyFill="0" applyAlignment="0" applyProtection="0"/>
    <xf numFmtId="214" fontId="257" fillId="0" borderId="0"/>
    <xf numFmtId="0" fontId="28" fillId="0" borderId="0"/>
    <xf numFmtId="215" fontId="257" fillId="0" borderId="0"/>
    <xf numFmtId="0" fontId="174" fillId="0" borderId="0"/>
    <xf numFmtId="0" fontId="257" fillId="0" borderId="0"/>
    <xf numFmtId="0" fontId="28" fillId="0" borderId="0"/>
    <xf numFmtId="0" fontId="97" fillId="0" borderId="22" applyNumberFormat="0" applyFill="0" applyAlignment="0" applyProtection="0"/>
    <xf numFmtId="307" fontId="257" fillId="0" borderId="0"/>
    <xf numFmtId="308" fontId="257" fillId="0" borderId="0"/>
    <xf numFmtId="308" fontId="257"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257" fillId="0" borderId="0"/>
    <xf numFmtId="308" fontId="10" fillId="0" borderId="0"/>
    <xf numFmtId="0" fontId="10" fillId="0" borderId="0"/>
    <xf numFmtId="308" fontId="257" fillId="0" borderId="0"/>
    <xf numFmtId="308" fontId="10" fillId="0" borderId="0"/>
    <xf numFmtId="0"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28" fontId="260" fillId="0" borderId="0" applyNumberFormat="0" applyFill="0" applyBorder="0" applyAlignment="0" applyProtection="0"/>
    <xf numFmtId="327" fontId="257" fillId="0" borderId="0" applyFont="0" applyFill="0" applyBorder="0" applyProtection="0">
      <alignment horizontal="right"/>
    </xf>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224" fillId="0" borderId="0" applyNumberFormat="0" applyFill="0" applyBorder="0" applyAlignment="0" applyProtection="0"/>
    <xf numFmtId="0" fontId="257" fillId="0" borderId="0"/>
    <xf numFmtId="0" fontId="10" fillId="0" borderId="0"/>
    <xf numFmtId="0" fontId="257" fillId="0" borderId="0"/>
    <xf numFmtId="0" fontId="10" fillId="0" borderId="0"/>
    <xf numFmtId="0" fontId="257" fillId="0" borderId="0"/>
    <xf numFmtId="0" fontId="39" fillId="0" borderId="0" applyNumberFormat="0" applyFill="0" applyBorder="0" applyAlignment="0" applyProtection="0"/>
    <xf numFmtId="0" fontId="257"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xf numFmtId="0" fontId="10"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59" fillId="0" borderId="0"/>
    <xf numFmtId="0" fontId="59"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59" fillId="0" borderId="0"/>
    <xf numFmtId="0" fontId="257"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59" fillId="0" borderId="0"/>
    <xf numFmtId="0" fontId="257" fillId="0" borderId="0"/>
    <xf numFmtId="0" fontId="10" fillId="0" borderId="0"/>
    <xf numFmtId="0" fontId="257" fillId="0" borderId="0" applyFont="0" applyFill="0" applyBorder="0" applyAlignment="0" applyProtection="0"/>
    <xf numFmtId="0" fontId="38" fillId="0" borderId="0"/>
    <xf numFmtId="0" fontId="261"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7" fillId="0" borderId="0"/>
    <xf numFmtId="308" fontId="257" fillId="0" borderId="0"/>
    <xf numFmtId="308" fontId="257" fillId="0" borderId="0"/>
    <xf numFmtId="308" fontId="10" fillId="0" borderId="0"/>
    <xf numFmtId="0" fontId="257" fillId="0" borderId="0"/>
    <xf numFmtId="0" fontId="10" fillId="0" borderId="0"/>
    <xf numFmtId="0" fontId="257" fillId="0" borderId="0"/>
    <xf numFmtId="0" fontId="10" fillId="0" borderId="0"/>
    <xf numFmtId="308"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308" fontId="257" fillId="0" borderId="0"/>
    <xf numFmtId="308" fontId="10" fillId="0" borderId="0"/>
    <xf numFmtId="308" fontId="257" fillId="0" borderId="0"/>
    <xf numFmtId="308"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2" fillId="0" borderId="0"/>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3"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7" fillId="0" borderId="0"/>
    <xf numFmtId="0" fontId="257" fillId="0" borderId="0"/>
    <xf numFmtId="0" fontId="264" fillId="0" borderId="0" applyNumberFormat="0" applyFill="0" applyBorder="0" applyAlignment="0" applyProtection="0"/>
    <xf numFmtId="0" fontId="257" fillId="0" borderId="0"/>
    <xf numFmtId="0" fontId="265" fillId="0" borderId="0"/>
    <xf numFmtId="0" fontId="265" fillId="0" borderId="0"/>
    <xf numFmtId="0" fontId="265"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65" fillId="0" borderId="0"/>
    <xf numFmtId="0"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14" fontId="266" fillId="0" borderId="0"/>
    <xf numFmtId="215"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298" fontId="266" fillId="0" borderId="0"/>
    <xf numFmtId="298" fontId="266" fillId="0" borderId="0"/>
    <xf numFmtId="298" fontId="266" fillId="0" borderId="0"/>
    <xf numFmtId="298" fontId="266" fillId="0" borderId="0"/>
    <xf numFmtId="298" fontId="266" fillId="0" borderId="0"/>
    <xf numFmtId="0" fontId="266" fillId="0" borderId="0"/>
    <xf numFmtId="0" fontId="266"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4"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2"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3"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2"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8"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1"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7" fillId="0" borderId="0" applyNumberFormat="0" applyFill="0" applyBorder="0" applyAlignment="0" applyProtection="0">
      <alignment vertical="top"/>
      <protection locked="0"/>
    </xf>
    <xf numFmtId="0" fontId="147" fillId="0" borderId="0">
      <alignment horizontal="left"/>
    </xf>
    <xf numFmtId="0" fontId="259"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4"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7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3"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9"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4"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5" fillId="0" borderId="0" applyNumberFormat="0" applyFill="0" applyBorder="0" applyAlignment="0" applyProtection="0"/>
    <xf numFmtId="0" fontId="275" fillId="0" borderId="0" applyNumberFormat="0" applyFill="0" applyBorder="0" applyAlignment="0" applyProtection="0"/>
    <xf numFmtId="0" fontId="266" fillId="0" borderId="0"/>
    <xf numFmtId="0" fontId="276" fillId="0" borderId="0"/>
    <xf numFmtId="0" fontId="276" fillId="0" borderId="0"/>
    <xf numFmtId="0" fontId="27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82" fillId="0" borderId="0"/>
    <xf numFmtId="0" fontId="284" fillId="0" borderId="0"/>
    <xf numFmtId="0" fontId="283" fillId="0" borderId="0"/>
    <xf numFmtId="0" fontId="283"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3"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38"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91" fillId="12" borderId="0" applyNumberFormat="0" applyBorder="0" applyAlignment="0" applyProtection="0"/>
    <xf numFmtId="0" fontId="291" fillId="11" borderId="0" applyNumberFormat="0" applyBorder="0" applyAlignment="0" applyProtection="0"/>
    <xf numFmtId="0" fontId="291" fillId="13" borderId="0" applyNumberFormat="0" applyBorder="0" applyAlignment="0" applyProtection="0"/>
    <xf numFmtId="0" fontId="291" fillId="12" borderId="0" applyNumberFormat="0" applyBorder="0" applyAlignment="0" applyProtection="0"/>
    <xf numFmtId="0" fontId="291" fillId="10" borderId="0" applyNumberFormat="0" applyBorder="0" applyAlignment="0" applyProtection="0"/>
    <xf numFmtId="0" fontId="291"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91" fillId="17" borderId="0" applyNumberFormat="0" applyBorder="0" applyAlignment="0" applyProtection="0"/>
    <xf numFmtId="0" fontId="291" fillId="16" borderId="0" applyNumberFormat="0" applyBorder="0" applyAlignment="0" applyProtection="0"/>
    <xf numFmtId="0" fontId="291" fillId="5" borderId="0" applyNumberFormat="0" applyBorder="0" applyAlignment="0" applyProtection="0"/>
    <xf numFmtId="0" fontId="291" fillId="17" borderId="0" applyNumberFormat="0" applyBorder="0" applyAlignment="0" applyProtection="0"/>
    <xf numFmtId="0" fontId="291" fillId="15" borderId="0" applyNumberFormat="0" applyBorder="0" applyAlignment="0" applyProtection="0"/>
    <xf numFmtId="0" fontId="291"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6"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5" fillId="0" borderId="0" applyNumberFormat="0" applyFill="0" applyBorder="0" applyAlignment="0" applyProtection="0"/>
    <xf numFmtId="0" fontId="94" fillId="12" borderId="61" applyNumberFormat="0" applyAlignment="0" applyProtection="0"/>
    <xf numFmtId="0" fontId="292" fillId="0" borderId="0" applyNumberFormat="0" applyFill="0" applyBorder="0" applyAlignment="0" applyProtection="0">
      <alignment vertical="top"/>
      <protection locked="0"/>
    </xf>
    <xf numFmtId="0" fontId="273"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93" fillId="14" borderId="11">
      <alignment horizontal="right"/>
    </xf>
    <xf numFmtId="332" fontId="32" fillId="14" borderId="11"/>
    <xf numFmtId="41" fontId="10" fillId="0" borderId="0" applyFont="0" applyFill="0" applyBorder="0" applyAlignment="0" applyProtection="0"/>
    <xf numFmtId="0" fontId="294" fillId="5" borderId="61" applyNumberFormat="0" applyAlignment="0" applyProtection="0"/>
    <xf numFmtId="0" fontId="293"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2" fontId="32" fillId="0" borderId="30"/>
    <xf numFmtId="0" fontId="10" fillId="41" borderId="0"/>
    <xf numFmtId="0" fontId="219" fillId="9" borderId="0" applyNumberFormat="0" applyBorder="0" applyAlignment="0" applyProtection="0"/>
    <xf numFmtId="0" fontId="295" fillId="0" borderId="0"/>
    <xf numFmtId="49" fontId="28" fillId="0" borderId="0">
      <alignment horizontal="left"/>
    </xf>
    <xf numFmtId="49" fontId="296" fillId="0" borderId="0">
      <alignment horizontal="left"/>
    </xf>
    <xf numFmtId="9" fontId="32" fillId="14" borderId="30"/>
    <xf numFmtId="0" fontId="297" fillId="8" borderId="0" applyNumberFormat="0" applyBorder="0" applyAlignment="0" applyProtection="0"/>
    <xf numFmtId="0" fontId="298" fillId="0" borderId="0"/>
    <xf numFmtId="37" fontId="179" fillId="0" borderId="0" applyNumberFormat="0" applyFill="0" applyBorder="0" applyAlignment="0" applyProtection="0">
      <alignment horizontal="right"/>
    </xf>
    <xf numFmtId="0" fontId="299" fillId="0" borderId="0"/>
    <xf numFmtId="0" fontId="64" fillId="0" borderId="0" applyNumberFormat="0" applyFill="0" applyBorder="0" applyAlignment="0" applyProtection="0"/>
    <xf numFmtId="0" fontId="64" fillId="0" borderId="0" applyNumberFormat="0" applyFill="0" applyBorder="0" applyAlignment="0" applyProtection="0"/>
    <xf numFmtId="0" fontId="300" fillId="0" borderId="0" applyNumberFormat="0" applyFill="0" applyBorder="0" applyAlignment="0" applyProtection="0"/>
    <xf numFmtId="292" fontId="10" fillId="0" borderId="0" applyFont="0" applyFill="0" applyBorder="0" applyAlignment="0" applyProtection="0"/>
    <xf numFmtId="333"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303"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5"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7" fillId="0" borderId="0"/>
    <xf numFmtId="0" fontId="10" fillId="0" borderId="0"/>
    <xf numFmtId="0" fontId="10" fillId="0" borderId="0"/>
    <xf numFmtId="171" fontId="10" fillId="0" borderId="0"/>
    <xf numFmtId="171" fontId="291" fillId="0" borderId="0"/>
    <xf numFmtId="171" fontId="10" fillId="0" borderId="0"/>
    <xf numFmtId="171" fontId="308" fillId="0" borderId="0"/>
    <xf numFmtId="171" fontId="308" fillId="0" borderId="0"/>
    <xf numFmtId="171" fontId="10" fillId="0" borderId="0"/>
    <xf numFmtId="171" fontId="10" fillId="0" borderId="0"/>
    <xf numFmtId="0" fontId="10" fillId="0" borderId="0"/>
    <xf numFmtId="0" fontId="10" fillId="0" borderId="0"/>
    <xf numFmtId="0" fontId="10" fillId="0" borderId="0"/>
    <xf numFmtId="171" fontId="308" fillId="0" borderId="0"/>
    <xf numFmtId="171" fontId="308" fillId="0" borderId="0"/>
    <xf numFmtId="171" fontId="308" fillId="0" borderId="0"/>
    <xf numFmtId="171" fontId="30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8" fillId="0" borderId="0"/>
    <xf numFmtId="0" fontId="308" fillId="0" borderId="0"/>
    <xf numFmtId="0" fontId="308"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8" fillId="0" borderId="0"/>
    <xf numFmtId="0" fontId="308" fillId="0" borderId="0"/>
    <xf numFmtId="0" fontId="308" fillId="0" borderId="0"/>
    <xf numFmtId="171" fontId="10" fillId="0" borderId="0"/>
    <xf numFmtId="0" fontId="35" fillId="0" borderId="0"/>
    <xf numFmtId="0" fontId="35" fillId="0" borderId="0"/>
    <xf numFmtId="0" fontId="308" fillId="0" borderId="0"/>
    <xf numFmtId="0" fontId="308" fillId="0" borderId="0"/>
    <xf numFmtId="0" fontId="308" fillId="0" borderId="0"/>
    <xf numFmtId="0" fontId="290" fillId="0" borderId="0"/>
    <xf numFmtId="0" fontId="309" fillId="0" borderId="0"/>
    <xf numFmtId="0" fontId="39" fillId="0" borderId="0" applyBorder="0"/>
    <xf numFmtId="0" fontId="263" fillId="0" borderId="0"/>
    <xf numFmtId="0" fontId="44" fillId="0" borderId="0"/>
    <xf numFmtId="0" fontId="250" fillId="0" borderId="0" applyNumberFormat="0" applyAlignment="0" applyProtection="0"/>
    <xf numFmtId="0" fontId="3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10"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0" fontId="310"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11" fillId="0" borderId="0"/>
    <xf numFmtId="0" fontId="312" fillId="69" borderId="0" applyNumberFormat="0" applyBorder="0" applyAlignment="0" applyProtection="0"/>
    <xf numFmtId="0" fontId="312" fillId="8" borderId="0" applyNumberFormat="0" applyBorder="0" applyAlignment="0" applyProtection="0"/>
    <xf numFmtId="0" fontId="312" fillId="9" borderId="0" applyNumberFormat="0" applyBorder="0" applyAlignment="0" applyProtection="0"/>
    <xf numFmtId="0" fontId="312" fillId="70" borderId="0" applyNumberFormat="0" applyBorder="0" applyAlignment="0" applyProtection="0"/>
    <xf numFmtId="0" fontId="312" fillId="10" borderId="0" applyNumberFormat="0" applyBorder="0" applyAlignment="0" applyProtection="0"/>
    <xf numFmtId="0" fontId="312" fillId="11" borderId="0" applyNumberFormat="0" applyBorder="0" applyAlignment="0" applyProtection="0"/>
    <xf numFmtId="0" fontId="312" fillId="15" borderId="0" applyNumberFormat="0" applyBorder="0" applyAlignment="0" applyProtection="0"/>
    <xf numFmtId="0" fontId="312" fillId="16" borderId="0" applyNumberFormat="0" applyBorder="0" applyAlignment="0" applyProtection="0"/>
    <xf numFmtId="0" fontId="312" fillId="71" borderId="0" applyNumberFormat="0" applyBorder="0" applyAlignment="0" applyProtection="0"/>
    <xf numFmtId="0" fontId="312" fillId="70" borderId="0" applyNumberFormat="0" applyBorder="0" applyAlignment="0" applyProtection="0"/>
    <xf numFmtId="0" fontId="312" fillId="15" borderId="0" applyNumberFormat="0" applyBorder="0" applyAlignment="0" applyProtection="0"/>
    <xf numFmtId="0" fontId="312" fillId="72" borderId="0" applyNumberFormat="0" applyBorder="0" applyAlignment="0" applyProtection="0"/>
    <xf numFmtId="178" fontId="313" fillId="0" borderId="11">
      <alignment horizontal="center" vertical="center"/>
    </xf>
    <xf numFmtId="0" fontId="59" fillId="0" borderId="0"/>
    <xf numFmtId="0" fontId="314"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315" fillId="73" borderId="0" applyNumberFormat="0" applyBorder="0" applyAlignment="0" applyProtection="0"/>
    <xf numFmtId="0" fontId="315" fillId="16" borderId="0" applyNumberFormat="0" applyBorder="0" applyAlignment="0" applyProtection="0"/>
    <xf numFmtId="0" fontId="315" fillId="71"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74" borderId="0" applyNumberFormat="0" applyBorder="0" applyAlignment="0" applyProtection="0"/>
    <xf numFmtId="0" fontId="316" fillId="0" borderId="0">
      <alignment vertical="center"/>
    </xf>
    <xf numFmtId="0" fontId="317" fillId="41" borderId="18">
      <alignment vertical="center"/>
    </xf>
    <xf numFmtId="0" fontId="318" fillId="0" borderId="0" applyNumberFormat="0" applyAlignment="0"/>
    <xf numFmtId="0" fontId="33" fillId="75" borderId="0" applyNumberFormat="0" applyBorder="0" applyAlignment="0" applyProtection="0"/>
    <xf numFmtId="0" fontId="60"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60" fillId="79" borderId="0" applyNumberFormat="0" applyBorder="0" applyAlignment="0" applyProtection="0"/>
    <xf numFmtId="0" fontId="33" fillId="80" borderId="0" applyNumberFormat="0" applyBorder="0" applyAlignment="0" applyProtection="0"/>
    <xf numFmtId="0" fontId="60" fillId="78"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60" fillId="82" borderId="0" applyNumberFormat="0" applyBorder="0" applyAlignment="0" applyProtection="0"/>
    <xf numFmtId="0" fontId="315" fillId="20" borderId="0" applyNumberFormat="0" applyBorder="0" applyAlignment="0" applyProtection="0"/>
    <xf numFmtId="0" fontId="315" fillId="21" borderId="0" applyNumberFormat="0" applyBorder="0" applyAlignment="0" applyProtection="0"/>
    <xf numFmtId="0" fontId="315" fillId="22"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23" borderId="0" applyNumberFormat="0" applyBorder="0" applyAlignment="0" applyProtection="0"/>
    <xf numFmtId="0" fontId="319" fillId="0" borderId="0"/>
    <xf numFmtId="0" fontId="320" fillId="83" borderId="0" applyNumberFormat="0" applyFill="0" applyBorder="0" applyAlignment="0"/>
    <xf numFmtId="3" fontId="321" fillId="0" borderId="0"/>
    <xf numFmtId="336" fontId="322" fillId="0" borderId="0" applyFont="0" applyFill="0" applyBorder="0" applyAlignment="0" applyProtection="0"/>
    <xf numFmtId="337" fontId="322" fillId="0" borderId="0" applyFont="0" applyFill="0" applyBorder="0" applyAlignment="0" applyProtection="0"/>
    <xf numFmtId="3" fontId="52" fillId="84"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8" fontId="10" fillId="0" borderId="0" applyFont="0" applyFill="0" applyBorder="0" applyAlignment="0" applyProtection="0"/>
    <xf numFmtId="339" fontId="10" fillId="0" borderId="0" applyFont="0" applyFill="0" applyBorder="0" applyAlignment="0" applyProtection="0"/>
    <xf numFmtId="43" fontId="33" fillId="0" borderId="0" applyFont="0" applyFill="0" applyBorder="0" applyAlignment="0" applyProtection="0"/>
    <xf numFmtId="340" fontId="323" fillId="14" borderId="0">
      <alignment horizontal="left"/>
    </xf>
    <xf numFmtId="3" fontId="20" fillId="85" borderId="0" applyBorder="0" applyAlignment="0"/>
    <xf numFmtId="0" fontId="10" fillId="17" borderId="84" applyNumberFormat="0">
      <alignment horizontal="center"/>
    </xf>
    <xf numFmtId="0" fontId="324" fillId="11" borderId="82" applyNumberFormat="0" applyAlignment="0" applyProtection="0"/>
    <xf numFmtId="0" fontId="325" fillId="17" borderId="83" applyNumberFormat="0" applyAlignment="0" applyProtection="0"/>
    <xf numFmtId="0" fontId="326" fillId="9" borderId="0" applyNumberFormat="0" applyBorder="0" applyAlignment="0" applyProtection="0"/>
    <xf numFmtId="38" fontId="76" fillId="0" borderId="0" applyFont="0" applyFill="0" applyBorder="0" applyAlignment="0" applyProtection="0"/>
    <xf numFmtId="341" fontId="327" fillId="0" borderId="0" applyFont="0" applyFill="0" applyBorder="0" applyAlignment="0" applyProtection="0"/>
    <xf numFmtId="293" fontId="328" fillId="0" borderId="0" applyFont="0" applyFill="0" applyBorder="0" applyAlignment="0" applyProtection="0"/>
    <xf numFmtId="293" fontId="327" fillId="0" borderId="0" applyFont="0" applyFill="0" applyBorder="0" applyAlignment="0" applyProtection="0"/>
    <xf numFmtId="341" fontId="10" fillId="0" borderId="0" applyFont="0" applyFill="0" applyBorder="0" applyAlignment="0" applyProtection="0"/>
    <xf numFmtId="341" fontId="327" fillId="0" borderId="0" applyFont="0" applyFill="0" applyBorder="0" applyAlignment="0" applyProtection="0"/>
    <xf numFmtId="342" fontId="322" fillId="0" borderId="0" applyFont="0" applyFill="0" applyBorder="0" applyAlignment="0" applyProtection="0"/>
    <xf numFmtId="216" fontId="44" fillId="0" borderId="0" applyFont="0" applyFill="0" applyBorder="0" applyAlignment="0" applyProtection="0"/>
    <xf numFmtId="342" fontId="44" fillId="0" borderId="0" applyFont="0" applyFill="0" applyBorder="0" applyAlignment="0" applyProtection="0"/>
    <xf numFmtId="341" fontId="327" fillId="0" borderId="0" applyFont="0" applyFill="0" applyBorder="0" applyAlignment="0" applyProtection="0"/>
    <xf numFmtId="341" fontId="322" fillId="0" borderId="0" applyFont="0" applyFill="0" applyBorder="0" applyAlignment="0" applyProtection="0"/>
    <xf numFmtId="343" fontId="327" fillId="0" borderId="0" applyFont="0" applyFill="0" applyBorder="0" applyAlignment="0" applyProtection="0"/>
    <xf numFmtId="341" fontId="327" fillId="0" borderId="0" applyFont="0" applyFill="0" applyBorder="0" applyAlignment="0" applyProtection="0"/>
    <xf numFmtId="342" fontId="44" fillId="0" borderId="0" applyFont="0" applyFill="0" applyBorder="0" applyAlignment="0" applyProtection="0"/>
    <xf numFmtId="293" fontId="327" fillId="0" borderId="0" applyFont="0" applyFill="0" applyBorder="0" applyAlignment="0" applyProtection="0"/>
    <xf numFmtId="341" fontId="327" fillId="0" borderId="0" applyFont="0" applyFill="0" applyBorder="0" applyAlignment="0" applyProtection="0"/>
    <xf numFmtId="342" fontId="329"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293" fontId="327" fillId="0" borderId="0" applyFont="0" applyFill="0" applyBorder="0" applyAlignment="0" applyProtection="0"/>
    <xf numFmtId="293" fontId="327" fillId="0" borderId="0" applyFont="0" applyFill="0" applyBorder="0" applyAlignment="0" applyProtection="0"/>
    <xf numFmtId="342" fontId="44" fillId="0" borderId="0" applyFont="0" applyFill="0" applyBorder="0" applyAlignment="0" applyProtection="0"/>
    <xf numFmtId="216" fontId="44" fillId="0" borderId="0" applyFont="0" applyFill="0" applyBorder="0" applyAlignment="0" applyProtection="0"/>
    <xf numFmtId="344" fontId="322" fillId="0" borderId="0" applyFont="0" applyFill="0" applyBorder="0" applyAlignment="0" applyProtection="0"/>
    <xf numFmtId="40" fontId="76" fillId="0" borderId="0" applyFont="0" applyFill="0" applyBorder="0" applyAlignment="0" applyProtection="0"/>
    <xf numFmtId="345" fontId="327" fillId="0" borderId="0" applyFont="0" applyFill="0" applyBorder="0" applyAlignment="0" applyProtection="0"/>
    <xf numFmtId="345" fontId="10" fillId="0" borderId="0" applyFont="0" applyFill="0" applyBorder="0" applyAlignment="0" applyProtection="0"/>
    <xf numFmtId="345" fontId="327" fillId="0" borderId="0" applyFont="0" applyFill="0" applyBorder="0" applyAlignment="0" applyProtection="0"/>
    <xf numFmtId="293" fontId="182" fillId="0" borderId="0" applyFont="0" applyFill="0" applyBorder="0" applyAlignment="0" applyProtection="0"/>
    <xf numFmtId="294" fontId="330" fillId="0" borderId="0" applyFont="0" applyFill="0" applyBorder="0" applyAlignment="0" applyProtection="0"/>
    <xf numFmtId="293" fontId="330" fillId="0" borderId="0" applyFont="0" applyFill="0" applyBorder="0" applyAlignment="0" applyProtection="0"/>
    <xf numFmtId="345" fontId="327" fillId="0" borderId="0" applyFont="0" applyFill="0" applyBorder="0" applyAlignment="0" applyProtection="0"/>
    <xf numFmtId="345" fontId="322" fillId="0" borderId="0" applyFont="0" applyFill="0" applyBorder="0" applyAlignment="0" applyProtection="0"/>
    <xf numFmtId="346" fontId="189" fillId="0" borderId="0" applyFont="0" applyFill="0" applyBorder="0" applyAlignment="0" applyProtection="0"/>
    <xf numFmtId="345" fontId="327" fillId="0" borderId="0" applyFont="0" applyFill="0" applyBorder="0" applyAlignment="0" applyProtection="0"/>
    <xf numFmtId="319" fontId="18" fillId="0" borderId="0" applyFont="0" applyFill="0" applyBorder="0" applyAlignment="0" applyProtection="0"/>
    <xf numFmtId="293" fontId="330" fillId="0" borderId="0" applyFont="0" applyFill="0" applyBorder="0" applyAlignment="0" applyProtection="0"/>
    <xf numFmtId="292" fontId="327" fillId="0" borderId="0" applyFont="0" applyFill="0" applyBorder="0" applyAlignment="0" applyProtection="0"/>
    <xf numFmtId="345" fontId="327" fillId="0" borderId="0" applyFont="0" applyFill="0" applyBorder="0" applyAlignment="0" applyProtection="0"/>
    <xf numFmtId="293" fontId="239"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292" fontId="327" fillId="0" borderId="0" applyFont="0" applyFill="0" applyBorder="0" applyAlignment="0" applyProtection="0"/>
    <xf numFmtId="292" fontId="327" fillId="0" borderId="0" applyFont="0" applyFill="0" applyBorder="0" applyAlignment="0" applyProtection="0"/>
    <xf numFmtId="293" fontId="330" fillId="0" borderId="0" applyFont="0" applyFill="0" applyBorder="0" applyAlignment="0" applyProtection="0"/>
    <xf numFmtId="294" fontId="330" fillId="0" borderId="0" applyFont="0" applyFill="0" applyBorder="0" applyAlignment="0" applyProtection="0"/>
    <xf numFmtId="0" fontId="182" fillId="0" borderId="0" applyFont="0" applyFill="0" applyBorder="0" applyAlignment="0" applyProtection="0"/>
    <xf numFmtId="323" fontId="18" fillId="0" borderId="0" applyFont="0" applyFill="0" applyBorder="0" applyAlignment="0" applyProtection="0"/>
    <xf numFmtId="299" fontId="331" fillId="86" borderId="0">
      <alignment horizontal="right"/>
    </xf>
    <xf numFmtId="0" fontId="100" fillId="52" borderId="0"/>
    <xf numFmtId="347" fontId="159" fillId="0" borderId="0"/>
    <xf numFmtId="223" fontId="332" fillId="0" borderId="0"/>
    <xf numFmtId="0" fontId="333" fillId="0" borderId="0" applyNumberFormat="0" applyFill="0" applyBorder="0" applyAlignment="0" applyProtection="0"/>
    <xf numFmtId="0" fontId="14" fillId="0" borderId="0" applyNumberFormat="0" applyFill="0" applyBorder="0" applyAlignment="0" applyProtection="0"/>
    <xf numFmtId="0" fontId="20" fillId="85"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5"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cellStyleXfs>
  <cellXfs count="1129">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166" fontId="10" fillId="0" borderId="0" xfId="0" applyNumberFormat="1" applyFont="1" applyAlignment="1">
      <alignment vertical="center"/>
    </xf>
    <xf numFmtId="0" fontId="20" fillId="0" borderId="0" xfId="0" applyFont="1" applyFill="1"/>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20" fillId="0" borderId="0" xfId="0" applyFont="1" applyAlignment="1">
      <alignment horizontal="left" indent="1"/>
    </xf>
    <xf numFmtId="0" fontId="16" fillId="0" borderId="0" xfId="1621" quotePrefix="1" applyAlignment="1" applyProtection="1">
      <alignment horizontal="left" indent="1"/>
    </xf>
    <xf numFmtId="0" fontId="16" fillId="0" borderId="0" xfId="1621" applyAlignment="1" applyProtection="1">
      <alignment horizontal="left" indent="1"/>
    </xf>
    <xf numFmtId="0" fontId="20" fillId="42" borderId="0" xfId="0" applyFont="1" applyFill="1"/>
    <xf numFmtId="0" fontId="279" fillId="0" borderId="0" xfId="0" applyFont="1" applyAlignment="1">
      <alignment horizontal="left" indent="1"/>
    </xf>
    <xf numFmtId="0" fontId="255" fillId="65" borderId="36" xfId="0" applyFont="1" applyFill="1" applyBorder="1" applyAlignment="1">
      <alignment horizontal="center" vertical="center"/>
    </xf>
    <xf numFmtId="0" fontId="20" fillId="0" borderId="0" xfId="0" applyFont="1" applyFill="1" applyAlignment="1">
      <alignment horizontal="left" indent="1"/>
    </xf>
    <xf numFmtId="0" fontId="234" fillId="0" borderId="0" xfId="0" applyFont="1" applyAlignment="1">
      <alignment horizontal="right" vertical="center" indent="1"/>
    </xf>
    <xf numFmtId="166" fontId="10" fillId="0" borderId="0" xfId="0" applyNumberFormat="1" applyFont="1" applyAlignment="1">
      <alignment horizontal="center" vertical="center"/>
    </xf>
    <xf numFmtId="0" fontId="279" fillId="0" borderId="0" xfId="0" applyFont="1" applyAlignment="1">
      <alignment horizontal="center" wrapText="1"/>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7" fillId="0" borderId="0" xfId="1621" quotePrefix="1" applyFont="1" applyFill="1" applyAlignment="1" applyProtection="1"/>
    <xf numFmtId="0" fontId="10" fillId="64" borderId="0" xfId="0" applyFont="1" applyFill="1" applyAlignment="1">
      <alignment vertical="center"/>
    </xf>
    <xf numFmtId="0" fontId="337"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4" fillId="56" borderId="0" xfId="0" applyNumberFormat="1" applyFont="1" applyFill="1" applyAlignment="1" applyProtection="1">
      <alignment vertical="center"/>
      <protection locked="0"/>
    </xf>
    <xf numFmtId="166" fontId="234" fillId="41" borderId="0" xfId="0" applyNumberFormat="1" applyFont="1" applyFill="1" applyAlignment="1" applyProtection="1">
      <alignment vertical="center"/>
      <protection locked="0"/>
    </xf>
    <xf numFmtId="166" fontId="234" fillId="41" borderId="51" xfId="0" applyNumberFormat="1" applyFont="1" applyFill="1" applyBorder="1" applyAlignment="1" applyProtection="1">
      <alignment vertical="center"/>
      <protection locked="0"/>
    </xf>
    <xf numFmtId="166" fontId="234" fillId="41" borderId="18" xfId="0" applyNumberFormat="1" applyFont="1" applyFill="1" applyBorder="1" applyAlignment="1" applyProtection="1">
      <alignment vertical="center"/>
      <protection locked="0"/>
    </xf>
    <xf numFmtId="0" fontId="234" fillId="0" borderId="0" xfId="0" applyFont="1" applyAlignment="1" applyProtection="1">
      <alignment vertical="center"/>
      <protection locked="0"/>
    </xf>
    <xf numFmtId="0" fontId="232" fillId="0" borderId="0" xfId="2821" applyNumberFormat="1" applyFont="1" applyFill="1" applyAlignment="1" applyProtection="1">
      <alignment vertical="center"/>
      <protection locked="0"/>
    </xf>
    <xf numFmtId="0" fontId="232" fillId="0" borderId="0" xfId="2821" applyNumberFormat="1" applyFont="1" applyFill="1" applyAlignment="1" applyProtection="1">
      <alignment horizontal="center" vertical="center"/>
      <protection locked="0"/>
    </xf>
    <xf numFmtId="165" fontId="232" fillId="0" borderId="0" xfId="2821" applyNumberFormat="1" applyFont="1" applyFill="1" applyAlignment="1" applyProtection="1">
      <alignment vertical="center"/>
      <protection locked="0"/>
    </xf>
    <xf numFmtId="165" fontId="232" fillId="0" borderId="51" xfId="2821" applyNumberFormat="1" applyFont="1" applyFill="1" applyBorder="1" applyAlignment="1" applyProtection="1">
      <alignment vertical="center"/>
      <protection locked="0"/>
    </xf>
    <xf numFmtId="165" fontId="232" fillId="0" borderId="18" xfId="2821"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3"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33" fillId="0" borderId="0" xfId="0" applyFont="1" applyAlignment="1" applyProtection="1">
      <alignment horizontal="left" vertical="center"/>
      <protection hidden="1"/>
    </xf>
    <xf numFmtId="0" fontId="233" fillId="0" borderId="0" xfId="0" applyFont="1" applyAlignment="1" applyProtection="1">
      <alignment vertical="center"/>
      <protection hidden="1"/>
    </xf>
    <xf numFmtId="166" fontId="233" fillId="0" borderId="0" xfId="0" applyNumberFormat="1" applyFont="1" applyAlignment="1" applyProtection="1">
      <alignment vertical="center"/>
      <protection hidden="1"/>
    </xf>
    <xf numFmtId="166" fontId="233" fillId="42" borderId="0" xfId="0" applyNumberFormat="1" applyFont="1" applyFill="1" applyAlignment="1" applyProtection="1">
      <alignment vertical="center"/>
      <protection hidden="1"/>
    </xf>
    <xf numFmtId="166" fontId="233" fillId="0" borderId="0" xfId="0" applyNumberFormat="1" applyFont="1" applyAlignment="1" applyProtection="1">
      <alignment horizontal="center" vertical="center"/>
      <protection hidden="1"/>
    </xf>
    <xf numFmtId="0" fontId="20" fillId="0" borderId="60" xfId="0" applyFont="1" applyBorder="1" applyAlignment="1" applyProtection="1">
      <alignment vertical="center"/>
      <protection hidden="1"/>
    </xf>
    <xf numFmtId="0" fontId="20" fillId="0" borderId="60" xfId="0" applyFont="1" applyBorder="1" applyAlignment="1" applyProtection="1">
      <alignment horizontal="center" vertical="center"/>
      <protection hidden="1"/>
    </xf>
    <xf numFmtId="0" fontId="278" fillId="0" borderId="0" xfId="0" applyFont="1" applyAlignment="1" applyProtection="1">
      <alignment vertical="center"/>
      <protection hidden="1"/>
    </xf>
    <xf numFmtId="0" fontId="278" fillId="0" borderId="0" xfId="0" applyFont="1" applyAlignment="1" applyProtection="1">
      <alignment horizontal="center" vertical="center"/>
      <protection hidden="1"/>
    </xf>
    <xf numFmtId="310" fontId="278" fillId="0" borderId="0" xfId="0" applyNumberFormat="1" applyFont="1" applyAlignment="1" applyProtection="1">
      <alignment vertical="center"/>
      <protection hidden="1"/>
    </xf>
    <xf numFmtId="310" fontId="278" fillId="42" borderId="0" xfId="0" applyNumberFormat="1" applyFont="1" applyFill="1" applyAlignment="1" applyProtection="1">
      <alignment vertical="center"/>
      <protection hidden="1"/>
    </xf>
    <xf numFmtId="0" fontId="233" fillId="0" borderId="0" xfId="0" applyFont="1" applyProtection="1">
      <protection hidden="1"/>
    </xf>
    <xf numFmtId="0" fontId="233" fillId="0" borderId="0" xfId="0" applyFont="1" applyAlignment="1" applyProtection="1">
      <alignment horizontal="center"/>
      <protection hidden="1"/>
    </xf>
    <xf numFmtId="310" fontId="233" fillId="0" borderId="0" xfId="0" applyNumberFormat="1" applyFont="1" applyProtection="1">
      <protection hidden="1"/>
    </xf>
    <xf numFmtId="0" fontId="20" fillId="0" borderId="0" xfId="0" applyFont="1" applyAlignment="1" applyProtection="1">
      <alignment horizontal="center" vertical="center"/>
      <protection hidden="1"/>
    </xf>
    <xf numFmtId="310" fontId="233" fillId="42" borderId="0" xfId="0" applyNumberFormat="1" applyFont="1" applyFill="1" applyProtection="1">
      <protection hidden="1"/>
    </xf>
    <xf numFmtId="331" fontId="278" fillId="42" borderId="0" xfId="0" applyNumberFormat="1" applyFont="1" applyFill="1" applyAlignment="1" applyProtection="1">
      <alignment vertical="center"/>
      <protection hidden="1"/>
    </xf>
    <xf numFmtId="331" fontId="278" fillId="0" borderId="0" xfId="0" applyNumberFormat="1" applyFont="1" applyAlignment="1" applyProtection="1">
      <alignment vertical="center"/>
      <protection hidden="1"/>
    </xf>
    <xf numFmtId="166" fontId="20" fillId="42" borderId="0" xfId="0" applyNumberFormat="1" applyFont="1" applyFill="1" applyAlignment="1" applyProtection="1">
      <alignment vertical="center"/>
      <protection hidden="1"/>
    </xf>
    <xf numFmtId="165" fontId="30" fillId="0" borderId="0" xfId="2821" applyNumberFormat="1" applyFont="1" applyFill="1" applyAlignment="1" applyProtection="1">
      <alignment vertical="center"/>
      <protection hidden="1"/>
    </xf>
    <xf numFmtId="165" fontId="232" fillId="0" borderId="0" xfId="2821" applyNumberFormat="1" applyFont="1" applyFill="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85"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0" fontId="233" fillId="0" borderId="0" xfId="0" applyFont="1" applyAlignment="1" applyProtection="1">
      <alignment horizontal="center" vertical="center"/>
      <protection hidden="1"/>
    </xf>
    <xf numFmtId="166" fontId="256"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hidden="1"/>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166" fontId="233" fillId="41" borderId="0" xfId="0" applyNumberFormat="1" applyFont="1" applyFill="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5"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0" fontId="20" fillId="0" borderId="0" xfId="0" applyFont="1" applyProtection="1">
      <protection hidden="1"/>
    </xf>
    <xf numFmtId="0" fontId="20" fillId="0" borderId="0" xfId="0" applyFont="1" applyAlignment="1" applyProtection="1">
      <alignment horizontal="center"/>
      <protection hidden="1"/>
    </xf>
    <xf numFmtId="0" fontId="21" fillId="0" borderId="7" xfId="0" applyFont="1" applyBorder="1" applyAlignment="1" applyProtection="1">
      <alignment horizontal="center"/>
      <protection hidden="1"/>
    </xf>
    <xf numFmtId="165" fontId="30" fillId="0" borderId="7" xfId="2821" applyNumberFormat="1" applyFont="1" applyFill="1" applyBorder="1" applyAlignment="1" applyProtection="1">
      <alignment vertical="center"/>
      <protection hidden="1"/>
    </xf>
    <xf numFmtId="0" fontId="20" fillId="0" borderId="7" xfId="0" applyFont="1" applyBorder="1" applyAlignment="1" applyProtection="1">
      <alignment vertical="center"/>
      <protection hidden="1"/>
    </xf>
    <xf numFmtId="0" fontId="20" fillId="0" borderId="7" xfId="0" applyFont="1" applyBorder="1" applyProtection="1">
      <protection hidden="1"/>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165" fontId="55" fillId="0" borderId="53" xfId="2821" applyNumberFormat="1" applyFont="1" applyFill="1" applyBorder="1" applyAlignment="1" applyProtection="1">
      <alignment horizontal="right" vertical="center"/>
      <protection locked="0"/>
    </xf>
    <xf numFmtId="167" fontId="10" fillId="41" borderId="0" xfId="0" applyNumberFormat="1" applyFont="1" applyFill="1" applyAlignment="1" applyProtection="1">
      <alignment vertical="center"/>
      <protection locked="0"/>
    </xf>
    <xf numFmtId="167" fontId="10" fillId="41" borderId="53" xfId="0"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166" fontId="10" fillId="56"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vertical="center"/>
      <protection locked="0"/>
    </xf>
    <xf numFmtId="0" fontId="18"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334" fillId="0" borderId="60" xfId="0" applyFont="1" applyBorder="1" applyAlignment="1" applyProtection="1">
      <alignment horizontal="center" vertical="center"/>
      <protection locked="0"/>
    </xf>
    <xf numFmtId="165" fontId="336"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top"/>
      <protection locked="0"/>
    </xf>
    <xf numFmtId="165" fontId="336" fillId="0" borderId="0" xfId="2821" applyNumberFormat="1" applyFont="1" applyFill="1" applyAlignment="1" applyProtection="1">
      <alignment vertical="top"/>
      <protection locked="0"/>
    </xf>
    <xf numFmtId="165" fontId="232" fillId="0" borderId="0" xfId="2821" applyNumberFormat="1" applyFont="1" applyFill="1" applyAlignment="1" applyProtection="1">
      <alignment vertical="top"/>
      <protection locked="0"/>
    </xf>
    <xf numFmtId="0" fontId="234" fillId="0" borderId="0" xfId="0" applyFont="1" applyAlignment="1" applyProtection="1">
      <alignment vertical="top"/>
      <protection locked="0"/>
    </xf>
    <xf numFmtId="166" fontId="255" fillId="56" borderId="0" xfId="0" quotePrefix="1" applyNumberFormat="1" applyFont="1" applyFill="1" applyAlignment="1" applyProtection="1">
      <alignment horizontal="right" vertical="center"/>
      <protection locked="0"/>
    </xf>
    <xf numFmtId="166" fontId="233" fillId="56" borderId="0" xfId="0" applyNumberFormat="1" applyFont="1" applyFill="1" applyAlignment="1" applyProtection="1">
      <alignment vertical="center"/>
      <protection locked="0"/>
    </xf>
    <xf numFmtId="166" fontId="233" fillId="41" borderId="51" xfId="0" applyNumberFormat="1" applyFont="1" applyFill="1" applyBorder="1" applyAlignment="1" applyProtection="1">
      <alignment vertical="center"/>
      <protection locked="0"/>
    </xf>
    <xf numFmtId="166" fontId="233" fillId="41" borderId="18" xfId="0" applyNumberFormat="1" applyFont="1" applyFill="1" applyBorder="1" applyAlignment="1" applyProtection="1">
      <alignment vertical="center"/>
      <protection locked="0"/>
    </xf>
    <xf numFmtId="165" fontId="55"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0" fontId="21" fillId="0" borderId="7" xfId="0" applyFont="1" applyBorder="1" applyAlignment="1" applyProtection="1">
      <alignment vertical="center"/>
      <protection hidden="1"/>
    </xf>
    <xf numFmtId="0" fontId="18" fillId="0" borderId="0" xfId="0" applyFont="1" applyProtection="1">
      <protection hidden="1"/>
    </xf>
    <xf numFmtId="0" fontId="18" fillId="0" borderId="0" xfId="0" applyFont="1" applyAlignment="1" applyProtection="1">
      <alignment horizontal="center"/>
      <protection hidden="1"/>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310" fontId="233" fillId="0" borderId="0" xfId="0" applyNumberFormat="1" applyFont="1" applyAlignment="1" applyProtection="1">
      <alignment vertical="center"/>
      <protection hidden="1"/>
    </xf>
    <xf numFmtId="310" fontId="233" fillId="42" borderId="0" xfId="0" applyNumberFormat="1" applyFont="1" applyFill="1" applyAlignment="1" applyProtection="1">
      <alignment vertical="center"/>
      <protection hidden="1"/>
    </xf>
    <xf numFmtId="310" fontId="233" fillId="68" borderId="0" xfId="0" applyNumberFormat="1" applyFont="1" applyFill="1" applyAlignment="1" applyProtection="1">
      <alignment vertical="center"/>
      <protection hidden="1"/>
    </xf>
    <xf numFmtId="0" fontId="21" fillId="0" borderId="7" xfId="0" applyFont="1" applyBorder="1" applyAlignment="1" applyProtection="1">
      <alignment horizontal="center" vertical="center"/>
      <protection hidden="1"/>
    </xf>
    <xf numFmtId="0" fontId="233" fillId="0" borderId="0" xfId="0" applyFont="1" applyAlignment="1" applyProtection="1">
      <alignment horizontal="center" vertical="center" wrapText="1"/>
      <protection hidden="1"/>
    </xf>
    <xf numFmtId="0" fontId="21" fillId="0" borderId="0" xfId="0" applyFont="1" applyAlignment="1" applyProtection="1">
      <alignment horizontal="center" vertical="center"/>
      <protection hidden="1"/>
    </xf>
    <xf numFmtId="0" fontId="21" fillId="0" borderId="18" xfId="0" applyFont="1" applyBorder="1" applyAlignment="1" applyProtection="1">
      <alignment horizontal="center" vertical="center"/>
      <protection hidden="1"/>
    </xf>
    <xf numFmtId="0" fontId="20" fillId="0" borderId="18" xfId="0" applyFont="1" applyBorder="1" applyAlignment="1" applyProtection="1">
      <alignment vertical="center"/>
      <protection hidden="1"/>
    </xf>
    <xf numFmtId="166" fontId="30" fillId="42" borderId="0" xfId="0" applyNumberFormat="1" applyFont="1" applyFill="1" applyAlignment="1" applyProtection="1">
      <alignment vertical="center"/>
      <protection hidden="1"/>
    </xf>
    <xf numFmtId="165" fontId="30" fillId="0" borderId="0" xfId="2821" applyNumberFormat="1" applyFont="1" applyFill="1" applyBorder="1" applyAlignment="1" applyProtection="1">
      <alignment vertical="center"/>
      <protection hidden="1"/>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6"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165" fontId="30" fillId="68" borderId="0" xfId="2821" applyNumberFormat="1" applyFont="1" applyFill="1" applyBorder="1" applyAlignment="1" applyProtection="1">
      <alignment vertical="center"/>
      <protection locked="0"/>
    </xf>
    <xf numFmtId="0" fontId="28" fillId="0" borderId="7" xfId="0" applyFont="1" applyBorder="1" applyAlignment="1" applyProtection="1">
      <alignment vertical="center"/>
      <protection hidden="1"/>
    </xf>
    <xf numFmtId="0" fontId="28" fillId="0" borderId="0" xfId="0" applyFont="1" applyAlignment="1" applyProtection="1">
      <alignment vertical="center" wrapText="1"/>
      <protection hidden="1"/>
    </xf>
    <xf numFmtId="0" fontId="28" fillId="0" borderId="18" xfId="0" applyFont="1" applyBorder="1" applyAlignment="1" applyProtection="1">
      <alignment vertical="center"/>
      <protection hidden="1"/>
    </xf>
    <xf numFmtId="165" fontId="30" fillId="68" borderId="0" xfId="2821" applyNumberFormat="1" applyFont="1" applyFill="1" applyBorder="1" applyAlignment="1" applyProtection="1">
      <alignment vertical="center"/>
      <protection hidden="1"/>
    </xf>
    <xf numFmtId="164" fontId="21" fillId="27" borderId="0" xfId="0" applyNumberFormat="1" applyFont="1" applyFill="1" applyAlignment="1" applyProtection="1">
      <alignment vertical="center"/>
      <protection hidden="1"/>
    </xf>
    <xf numFmtId="0" fontId="21" fillId="27" borderId="0" xfId="0" applyFont="1" applyFill="1" applyAlignment="1" applyProtection="1">
      <alignment vertical="center"/>
      <protection hidden="1"/>
    </xf>
    <xf numFmtId="0" fontId="20" fillId="42" borderId="0" xfId="0" applyFont="1" applyFill="1" applyAlignment="1" applyProtection="1">
      <alignment vertical="center"/>
      <protection hidden="1"/>
    </xf>
    <xf numFmtId="9" fontId="28" fillId="0" borderId="0" xfId="2821" applyFont="1" applyFill="1" applyBorder="1" applyAlignment="1" applyProtection="1">
      <alignment horizontal="center" vertical="center"/>
      <protection locked="0"/>
    </xf>
    <xf numFmtId="0" fontId="285" fillId="0" borderId="0" xfId="0" applyFont="1" applyAlignment="1" applyProtection="1">
      <alignment vertical="center"/>
      <protection locked="0"/>
    </xf>
    <xf numFmtId="0" fontId="0" fillId="0" borderId="0" xfId="0" applyAlignment="1" applyProtection="1">
      <alignment vertical="center"/>
      <protection locked="0"/>
    </xf>
    <xf numFmtId="0" fontId="28" fillId="0" borderId="50" xfId="0" applyFont="1" applyBorder="1" applyAlignment="1" applyProtection="1">
      <alignment horizontal="center" vertical="center"/>
      <protection locked="0"/>
    </xf>
    <xf numFmtId="166" fontId="10" fillId="68" borderId="18" xfId="0" applyNumberFormat="1" applyFont="1" applyFill="1" applyBorder="1" applyAlignment="1" applyProtection="1">
      <alignment vertical="center"/>
      <protection locked="0"/>
    </xf>
    <xf numFmtId="166" fontId="10" fillId="68" borderId="0" xfId="0" applyNumberFormat="1" applyFont="1" applyFill="1" applyAlignment="1" applyProtection="1">
      <alignment vertical="center"/>
      <protection locked="0"/>
    </xf>
    <xf numFmtId="166" fontId="28" fillId="68" borderId="50" xfId="0" applyNumberFormat="1" applyFont="1" applyFill="1" applyBorder="1" applyAlignment="1" applyProtection="1">
      <alignment vertical="center"/>
      <protection locked="0"/>
    </xf>
    <xf numFmtId="0" fontId="28" fillId="0" borderId="7" xfId="0" applyFont="1" applyBorder="1" applyAlignment="1" applyProtection="1">
      <alignment horizontal="center" vertical="center"/>
      <protection hidden="1"/>
    </xf>
    <xf numFmtId="0" fontId="28" fillId="0" borderId="18" xfId="0" applyFont="1" applyBorder="1" applyAlignment="1" applyProtection="1">
      <alignment horizontal="center" vertical="center"/>
      <protection hidden="1"/>
    </xf>
    <xf numFmtId="0" fontId="19" fillId="0" borderId="0" xfId="0" applyFont="1" applyAlignment="1" applyProtection="1">
      <alignment vertical="center"/>
      <protection locked="0"/>
    </xf>
    <xf numFmtId="166" fontId="255" fillId="67" borderId="0" xfId="0" applyNumberFormat="1" applyFont="1" applyFill="1" applyAlignment="1" applyProtection="1">
      <alignment vertical="center"/>
      <protection locked="0"/>
    </xf>
    <xf numFmtId="166" fontId="21" fillId="67" borderId="0" xfId="0" applyNumberFormat="1" applyFont="1" applyFill="1" applyAlignment="1" applyProtection="1">
      <alignment vertical="center"/>
      <protection locked="0"/>
    </xf>
    <xf numFmtId="166" fontId="21" fillId="67" borderId="51" xfId="0" applyNumberFormat="1" applyFont="1" applyFill="1" applyBorder="1" applyAlignment="1" applyProtection="1">
      <alignment vertical="center"/>
      <protection locked="0"/>
    </xf>
    <xf numFmtId="166" fontId="21" fillId="67"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310" fontId="233" fillId="64" borderId="0" xfId="0" applyNumberFormat="1" applyFont="1" applyFill="1" applyAlignment="1" applyProtection="1">
      <alignment vertical="center"/>
      <protection hidden="1"/>
    </xf>
    <xf numFmtId="0" fontId="233" fillId="0" borderId="7" xfId="0" applyFont="1" applyBorder="1" applyAlignment="1" applyProtection="1">
      <alignment vertical="center"/>
      <protection hidden="1"/>
    </xf>
    <xf numFmtId="0" fontId="233" fillId="0" borderId="18" xfId="0" applyFont="1" applyBorder="1" applyAlignment="1" applyProtection="1">
      <alignment vertical="center"/>
      <protection hidden="1"/>
    </xf>
    <xf numFmtId="348" fontId="20" fillId="0" borderId="0" xfId="0" applyNumberFormat="1" applyFont="1" applyAlignment="1" applyProtection="1">
      <alignment vertical="center"/>
      <protection hidden="1"/>
    </xf>
    <xf numFmtId="348" fontId="233" fillId="0" borderId="0" xfId="0" applyNumberFormat="1" applyFont="1" applyAlignment="1" applyProtection="1">
      <alignment vertical="center"/>
      <protection hidden="1"/>
    </xf>
    <xf numFmtId="348" fontId="278" fillId="0" borderId="0" xfId="0" applyNumberFormat="1" applyFont="1" applyAlignment="1" applyProtection="1">
      <alignment vertical="center"/>
      <protection hidden="1"/>
    </xf>
    <xf numFmtId="348" fontId="233" fillId="0" borderId="0" xfId="0" applyNumberFormat="1" applyFont="1" applyProtection="1">
      <protection hidden="1"/>
    </xf>
    <xf numFmtId="0" fontId="30" fillId="0" borderId="0" xfId="2821" applyNumberFormat="1" applyFont="1" applyFill="1" applyAlignment="1" applyProtection="1">
      <alignment vertical="center"/>
      <protection hidden="1"/>
    </xf>
    <xf numFmtId="0" fontId="30" fillId="0" borderId="18" xfId="2821" applyNumberFormat="1" applyFont="1" applyFill="1" applyBorder="1" applyAlignment="1" applyProtection="1">
      <alignment vertical="center"/>
      <protection hidden="1"/>
    </xf>
    <xf numFmtId="0" fontId="232" fillId="0" borderId="0" xfId="2821" applyNumberFormat="1" applyFont="1" applyFill="1" applyAlignment="1" applyProtection="1">
      <alignment vertical="center"/>
      <protection hidden="1"/>
    </xf>
    <xf numFmtId="0" fontId="232" fillId="0" borderId="18" xfId="2821" applyNumberFormat="1" applyFont="1" applyFill="1" applyBorder="1" applyAlignment="1" applyProtection="1">
      <alignment vertical="center"/>
      <protection hidden="1"/>
    </xf>
    <xf numFmtId="310" fontId="20" fillId="0" borderId="0" xfId="0" applyNumberFormat="1" applyFont="1" applyAlignment="1" applyProtection="1">
      <alignment vertical="center"/>
      <protection hidden="1"/>
    </xf>
    <xf numFmtId="310" fontId="233" fillId="0" borderId="0" xfId="0" applyNumberFormat="1" applyFont="1" applyAlignment="1" applyProtection="1">
      <alignment horizontal="left" vertical="center"/>
      <protection hidden="1"/>
    </xf>
    <xf numFmtId="310" fontId="233" fillId="0" borderId="0" xfId="0" applyNumberFormat="1" applyFont="1" applyAlignment="1" applyProtection="1">
      <alignment horizontal="center" vertical="center"/>
      <protection hidden="1"/>
    </xf>
    <xf numFmtId="310" fontId="20" fillId="0" borderId="60" xfId="0" applyNumberFormat="1" applyFont="1" applyBorder="1" applyAlignment="1" applyProtection="1">
      <alignment vertical="center"/>
      <protection hidden="1"/>
    </xf>
    <xf numFmtId="310" fontId="20" fillId="0" borderId="60" xfId="0" applyNumberFormat="1" applyFont="1" applyBorder="1" applyAlignment="1" applyProtection="1">
      <alignment horizontal="center" vertical="center"/>
      <protection hidden="1"/>
    </xf>
    <xf numFmtId="310" fontId="278" fillId="0" borderId="0" xfId="0" applyNumberFormat="1" applyFont="1" applyAlignment="1" applyProtection="1">
      <alignment horizontal="center" vertical="center"/>
      <protection hidden="1"/>
    </xf>
    <xf numFmtId="310" fontId="20" fillId="0" borderId="0" xfId="0" applyNumberFormat="1" applyFont="1" applyAlignment="1" applyProtection="1">
      <alignment horizontal="center" vertical="center"/>
      <protection hidden="1"/>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348" fontId="18" fillId="0" borderId="0" xfId="0" applyNumberFormat="1" applyFont="1" applyProtection="1">
      <protection hidden="1"/>
    </xf>
    <xf numFmtId="348" fontId="231" fillId="0" borderId="0" xfId="0" applyNumberFormat="1" applyFont="1" applyAlignment="1" applyProtection="1">
      <alignment vertical="center"/>
      <protection hidden="1"/>
    </xf>
    <xf numFmtId="0" fontId="234" fillId="0" borderId="0" xfId="0" applyFont="1" applyAlignment="1" applyProtection="1">
      <alignment vertical="center"/>
      <protection hidden="1"/>
    </xf>
    <xf numFmtId="348" fontId="20" fillId="0" borderId="0" xfId="0" applyNumberFormat="1" applyFont="1" applyProtection="1">
      <protection hidden="1"/>
    </xf>
    <xf numFmtId="310" fontId="20" fillId="42" borderId="0" xfId="0" applyNumberFormat="1" applyFont="1" applyFill="1" applyAlignment="1" applyProtection="1">
      <alignment vertical="center"/>
      <protection hidden="1"/>
    </xf>
    <xf numFmtId="310" fontId="30" fillId="0" borderId="0" xfId="2821" applyNumberFormat="1" applyFont="1" applyFill="1" applyAlignment="1" applyProtection="1">
      <alignment vertical="center"/>
      <protection hidden="1"/>
    </xf>
    <xf numFmtId="310" fontId="232" fillId="0" borderId="7" xfId="2821" applyNumberFormat="1" applyFont="1" applyFill="1" applyBorder="1" applyAlignment="1" applyProtection="1">
      <alignment vertical="center"/>
      <protection hidden="1"/>
    </xf>
    <xf numFmtId="310" fontId="232" fillId="0" borderId="0" xfId="2821" applyNumberFormat="1" applyFont="1" applyFill="1" applyAlignment="1" applyProtection="1">
      <alignment vertical="center"/>
      <protection hidden="1"/>
    </xf>
    <xf numFmtId="310" fontId="232" fillId="0" borderId="18" xfId="2821" applyNumberFormat="1" applyFont="1" applyFill="1" applyBorder="1" applyAlignment="1" applyProtection="1">
      <alignment vertical="center"/>
      <protection hidden="1"/>
    </xf>
    <xf numFmtId="310" fontId="30" fillId="0" borderId="7" xfId="2821" applyNumberFormat="1" applyFont="1" applyFill="1" applyBorder="1" applyAlignment="1" applyProtection="1">
      <alignment vertical="center"/>
      <protection hidden="1"/>
    </xf>
    <xf numFmtId="310" fontId="30" fillId="0" borderId="18" xfId="2821" applyNumberFormat="1" applyFont="1" applyFill="1" applyBorder="1" applyAlignment="1" applyProtection="1">
      <alignment vertical="center"/>
      <protection hidden="1"/>
    </xf>
    <xf numFmtId="310" fontId="233" fillId="0" borderId="0" xfId="0" applyNumberFormat="1" applyFont="1" applyAlignment="1" applyProtection="1">
      <alignment horizontal="center"/>
      <protection hidden="1"/>
    </xf>
    <xf numFmtId="0" fontId="30" fillId="0" borderId="7" xfId="2821" applyNumberFormat="1" applyFont="1" applyFill="1" applyBorder="1" applyAlignment="1" applyProtection="1">
      <alignment vertical="center"/>
      <protection hidden="1"/>
    </xf>
    <xf numFmtId="0" fontId="232" fillId="0" borderId="7" xfId="2821" applyNumberFormat="1" applyFont="1" applyFill="1" applyBorder="1" applyAlignment="1" applyProtection="1">
      <alignment vertical="center"/>
      <protection hidden="1"/>
    </xf>
    <xf numFmtId="0" fontId="231" fillId="0" borderId="0" xfId="0" applyFont="1" applyAlignment="1" applyProtection="1">
      <alignment vertical="center"/>
      <protection hidden="1"/>
    </xf>
    <xf numFmtId="9" fontId="10" fillId="0" borderId="0" xfId="2821" applyFont="1" applyFill="1" applyAlignment="1" applyProtection="1">
      <alignment vertical="center"/>
      <protection hidden="1"/>
    </xf>
    <xf numFmtId="165" fontId="10" fillId="0" borderId="0" xfId="2821" applyNumberFormat="1" applyFont="1" applyFill="1" applyBorder="1" applyAlignment="1" applyProtection="1">
      <alignment vertical="center"/>
      <protection hidden="1"/>
    </xf>
    <xf numFmtId="165" fontId="10" fillId="0" borderId="0" xfId="2821" applyNumberFormat="1" applyFont="1" applyFill="1" applyBorder="1" applyAlignment="1" applyProtection="1">
      <alignment horizontal="right" vertical="center"/>
      <protection hidden="1"/>
    </xf>
    <xf numFmtId="165" fontId="281" fillId="0" borderId="0" xfId="2821" applyNumberFormat="1" applyFont="1" applyFill="1" applyBorder="1" applyAlignment="1" applyProtection="1">
      <alignment vertical="center"/>
      <protection hidden="1"/>
    </xf>
    <xf numFmtId="0" fontId="28" fillId="0" borderId="88" xfId="0" applyFont="1" applyBorder="1" applyAlignment="1" applyProtection="1">
      <alignment horizontal="center" vertical="center"/>
      <protection hidden="1"/>
    </xf>
    <xf numFmtId="0" fontId="234" fillId="27" borderId="0" xfId="0" applyFont="1" applyFill="1" applyAlignment="1" applyProtection="1">
      <alignment vertical="center"/>
      <protection hidden="1"/>
    </xf>
    <xf numFmtId="3" fontId="20" fillId="0" borderId="0" xfId="0" applyNumberFormat="1" applyFont="1" applyAlignment="1" applyProtection="1">
      <alignment vertical="center"/>
      <protection hidden="1"/>
    </xf>
    <xf numFmtId="3" fontId="233" fillId="0" borderId="0" xfId="0" applyNumberFormat="1" applyFont="1" applyAlignment="1" applyProtection="1">
      <alignment vertical="center"/>
      <protection hidden="1"/>
    </xf>
    <xf numFmtId="0" fontId="233" fillId="27" borderId="0" xfId="0" applyFont="1" applyFill="1" applyAlignment="1" applyProtection="1">
      <alignment vertical="center"/>
      <protection hidden="1"/>
    </xf>
    <xf numFmtId="49" fontId="234" fillId="27" borderId="0" xfId="0" applyNumberFormat="1" applyFont="1" applyFill="1" applyAlignment="1" applyProtection="1">
      <alignment vertical="center"/>
      <protection hidden="1"/>
    </xf>
    <xf numFmtId="3" fontId="234" fillId="27" borderId="0" xfId="0" applyNumberFormat="1" applyFont="1" applyFill="1" applyAlignment="1" applyProtection="1">
      <alignment vertical="center"/>
      <protection hidden="1"/>
    </xf>
    <xf numFmtId="164" fontId="234" fillId="27" borderId="0" xfId="0" applyNumberFormat="1" applyFont="1" applyFill="1" applyAlignment="1" applyProtection="1">
      <alignment vertical="center"/>
      <protection hidden="1"/>
    </xf>
    <xf numFmtId="164" fontId="233" fillId="27" borderId="0" xfId="0" applyNumberFormat="1" applyFont="1" applyFill="1" applyAlignment="1" applyProtection="1">
      <alignment horizontal="center" vertical="center"/>
      <protection hidden="1"/>
    </xf>
    <xf numFmtId="0" fontId="233" fillId="27" borderId="60" xfId="0" applyFont="1" applyFill="1" applyBorder="1" applyAlignment="1" applyProtection="1">
      <alignment vertical="center"/>
      <protection hidden="1"/>
    </xf>
    <xf numFmtId="49" fontId="234" fillId="27" borderId="60" xfId="0" applyNumberFormat="1" applyFont="1" applyFill="1" applyBorder="1" applyAlignment="1" applyProtection="1">
      <alignment vertical="center"/>
      <protection hidden="1"/>
    </xf>
    <xf numFmtId="3" fontId="234" fillId="27" borderId="60" xfId="0" applyNumberFormat="1" applyFont="1" applyFill="1" applyBorder="1" applyAlignment="1" applyProtection="1">
      <alignment vertical="center"/>
      <protection hidden="1"/>
    </xf>
    <xf numFmtId="164" fontId="234" fillId="27" borderId="60" xfId="0" applyNumberFormat="1" applyFont="1" applyFill="1" applyBorder="1" applyAlignment="1" applyProtection="1">
      <alignment vertical="center"/>
      <protection hidden="1"/>
    </xf>
    <xf numFmtId="164" fontId="233" fillId="27" borderId="60" xfId="0" applyNumberFormat="1" applyFont="1" applyFill="1" applyBorder="1" applyAlignment="1" applyProtection="1">
      <alignment horizontal="center" vertical="center"/>
      <protection hidden="1"/>
    </xf>
    <xf numFmtId="0" fontId="234" fillId="27" borderId="60" xfId="0" applyFont="1" applyFill="1" applyBorder="1" applyAlignment="1" applyProtection="1">
      <alignment vertical="center"/>
      <protection hidden="1"/>
    </xf>
    <xf numFmtId="3" fontId="10" fillId="0" borderId="0" xfId="0" applyNumberFormat="1" applyFont="1" applyAlignment="1" applyProtection="1">
      <alignment vertical="center"/>
      <protection hidden="1"/>
    </xf>
    <xf numFmtId="0" fontId="26" fillId="87" borderId="77" xfId="0" applyFont="1" applyFill="1" applyBorder="1" applyAlignment="1" applyProtection="1">
      <alignment horizontal="centerContinuous" vertical="center"/>
      <protection locked="0"/>
    </xf>
    <xf numFmtId="0" fontId="338" fillId="0" borderId="0" xfId="0" applyFont="1" applyAlignment="1">
      <alignment vertical="center"/>
    </xf>
    <xf numFmtId="0" fontId="343" fillId="0" borderId="0" xfId="0" applyFont="1" applyAlignment="1">
      <alignment vertical="center"/>
    </xf>
    <xf numFmtId="165" fontId="20" fillId="0" borderId="0" xfId="2821" applyNumberFormat="1" applyFont="1" applyFill="1" applyAlignment="1" applyProtection="1">
      <alignment vertical="center"/>
      <protection locked="0"/>
    </xf>
    <xf numFmtId="166" fontId="255"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3" fillId="0" borderId="0" xfId="0" applyNumberFormat="1" applyFont="1" applyAlignment="1" applyProtection="1">
      <alignment vertical="center"/>
      <protection locked="0"/>
    </xf>
    <xf numFmtId="165" fontId="21" fillId="0" borderId="0" xfId="2821" applyNumberFormat="1" applyFont="1" applyFill="1" applyBorder="1" applyAlignment="1" applyProtection="1">
      <alignment vertical="center"/>
      <protection locked="0"/>
    </xf>
    <xf numFmtId="0" fontId="349" fillId="0" borderId="0" xfId="0" applyFont="1"/>
    <xf numFmtId="0" fontId="350"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9" fontId="10" fillId="41" borderId="87" xfId="2821" applyFont="1" applyFill="1" applyBorder="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14" fontId="255" fillId="65" borderId="0" xfId="0" applyNumberFormat="1" applyFont="1" applyFill="1" applyBorder="1" applyAlignment="1">
      <alignment horizontal="center" vertical="center"/>
    </xf>
    <xf numFmtId="0" fontId="10" fillId="56" borderId="0" xfId="0" applyFont="1" applyFill="1" applyAlignment="1" applyProtection="1">
      <alignment vertical="center"/>
      <protection locked="0"/>
    </xf>
    <xf numFmtId="0" fontId="10" fillId="56" borderId="53" xfId="0" applyFont="1" applyFill="1" applyBorder="1" applyAlignment="1" applyProtection="1">
      <alignment vertical="center"/>
      <protection locked="0"/>
    </xf>
    <xf numFmtId="166" fontId="10" fillId="67" borderId="90" xfId="0" applyNumberFormat="1" applyFont="1" applyFill="1" applyBorder="1" applyAlignment="1" applyProtection="1">
      <alignment vertical="center"/>
      <protection locked="0"/>
    </xf>
    <xf numFmtId="0" fontId="26" fillId="87" borderId="91" xfId="0" applyFont="1" applyFill="1" applyBorder="1" applyAlignment="1" applyProtection="1">
      <alignment horizontal="centerContinuous" vertical="center"/>
      <protection locked="0"/>
    </xf>
    <xf numFmtId="0" fontId="21" fillId="27" borderId="91" xfId="0" applyFont="1" applyFill="1" applyBorder="1" applyAlignment="1" applyProtection="1">
      <alignment vertical="center"/>
      <protection hidden="1"/>
    </xf>
    <xf numFmtId="0" fontId="20" fillId="27" borderId="91" xfId="0" applyFont="1" applyFill="1" applyBorder="1" applyAlignment="1" applyProtection="1">
      <alignment vertical="center"/>
      <protection hidden="1"/>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310" fontId="21" fillId="0" borderId="7" xfId="0" applyNumberFormat="1" applyFont="1" applyBorder="1" applyAlignment="1" applyProtection="1">
      <alignment horizontal="center" vertical="center"/>
      <protection hidden="1"/>
    </xf>
    <xf numFmtId="310" fontId="233" fillId="0" borderId="0" xfId="0" applyNumberFormat="1" applyFont="1" applyAlignment="1" applyProtection="1">
      <alignment horizontal="center" vertical="center" wrapText="1"/>
      <protection hidden="1"/>
    </xf>
    <xf numFmtId="310" fontId="21" fillId="0" borderId="0" xfId="0" applyNumberFormat="1" applyFont="1" applyAlignment="1" applyProtection="1">
      <alignment horizontal="center" vertical="center"/>
      <protection hidden="1"/>
    </xf>
    <xf numFmtId="310" fontId="21" fillId="0" borderId="18" xfId="0" applyNumberFormat="1" applyFont="1" applyBorder="1" applyAlignment="1" applyProtection="1">
      <alignment horizontal="center" vertical="center"/>
      <protection hidden="1"/>
    </xf>
    <xf numFmtId="0" fontId="23" fillId="0" borderId="0" xfId="0" applyFont="1" applyAlignment="1" applyProtection="1">
      <alignment vertical="center"/>
      <protection locked="0"/>
    </xf>
    <xf numFmtId="310" fontId="20" fillId="0" borderId="0" xfId="0" applyNumberFormat="1" applyFont="1" applyProtection="1">
      <protection hidden="1"/>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310" fontId="20" fillId="0" borderId="7" xfId="0" applyNumberFormat="1" applyFont="1" applyBorder="1" applyAlignment="1" applyProtection="1">
      <alignment vertical="center"/>
      <protection hidden="1"/>
    </xf>
    <xf numFmtId="310" fontId="233" fillId="0" borderId="91" xfId="0" applyNumberFormat="1" applyFont="1" applyBorder="1" applyAlignment="1" applyProtection="1">
      <alignment vertical="center"/>
      <protection hidden="1"/>
    </xf>
    <xf numFmtId="310" fontId="20" fillId="0" borderId="18" xfId="0" applyNumberFormat="1" applyFont="1" applyBorder="1" applyAlignment="1" applyProtection="1">
      <alignment vertical="center"/>
      <protection hidden="1"/>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310" fontId="30" fillId="0" borderId="7" xfId="0" applyNumberFormat="1" applyFont="1" applyBorder="1" applyAlignment="1" applyProtection="1">
      <alignment vertical="center"/>
      <protection hidden="1"/>
    </xf>
    <xf numFmtId="310" fontId="30" fillId="0" borderId="18" xfId="0" applyNumberFormat="1" applyFont="1" applyBorder="1" applyAlignment="1" applyProtection="1">
      <alignment vertical="center"/>
      <protection hidden="1"/>
    </xf>
    <xf numFmtId="0" fontId="234" fillId="41" borderId="0" xfId="0" applyFont="1" applyFill="1" applyAlignment="1" applyProtection="1">
      <alignment vertical="center"/>
      <protection locked="0"/>
    </xf>
    <xf numFmtId="0" fontId="233" fillId="41" borderId="0" xfId="0" applyFont="1" applyFill="1" applyAlignment="1" applyProtection="1">
      <alignment horizontal="center" vertical="center"/>
      <protection locked="0"/>
    </xf>
    <xf numFmtId="310" fontId="234" fillId="0" borderId="7" xfId="0" applyNumberFormat="1" applyFont="1" applyBorder="1" applyAlignment="1" applyProtection="1">
      <alignment vertical="center"/>
      <protection hidden="1"/>
    </xf>
    <xf numFmtId="310" fontId="233" fillId="0" borderId="18" xfId="0" applyNumberFormat="1" applyFont="1" applyBorder="1" applyAlignment="1" applyProtection="1">
      <alignment vertical="center"/>
      <protection hidden="1"/>
    </xf>
    <xf numFmtId="166" fontId="21" fillId="0" borderId="0" xfId="0" applyNumberFormat="1" applyFont="1" applyAlignment="1" applyProtection="1">
      <alignment vertical="center"/>
      <protection hidden="1"/>
    </xf>
    <xf numFmtId="0" fontId="30" fillId="0" borderId="0" xfId="0" applyFont="1" applyAlignment="1" applyProtection="1">
      <alignment vertical="center"/>
      <protection hidden="1"/>
    </xf>
    <xf numFmtId="310" fontId="21" fillId="0" borderId="7" xfId="0" applyNumberFormat="1" applyFont="1" applyBorder="1" applyAlignment="1" applyProtection="1">
      <alignment vertical="center"/>
      <protection hidden="1"/>
    </xf>
    <xf numFmtId="0" fontId="30" fillId="0" borderId="0" xfId="0" applyFont="1" applyProtection="1">
      <protection locked="0"/>
    </xf>
    <xf numFmtId="0" fontId="233" fillId="0" borderId="0" xfId="0" applyFont="1" applyProtection="1">
      <protection locked="0"/>
    </xf>
    <xf numFmtId="0" fontId="232" fillId="0" borderId="0" xfId="0" applyFont="1" applyProtection="1">
      <protection locked="0"/>
    </xf>
    <xf numFmtId="165" fontId="232" fillId="0" borderId="90" xfId="0" applyNumberFormat="1" applyFont="1" applyBorder="1" applyAlignment="1" applyProtection="1">
      <alignment vertical="center"/>
      <protection locked="0"/>
    </xf>
    <xf numFmtId="165" fontId="232" fillId="0" borderId="89" xfId="0" applyNumberFormat="1" applyFont="1" applyBorder="1" applyAlignment="1" applyProtection="1">
      <alignment vertical="center"/>
      <protection locked="0"/>
    </xf>
    <xf numFmtId="0" fontId="232" fillId="0" borderId="0" xfId="0" applyFont="1" applyAlignment="1" applyProtection="1">
      <alignment vertical="center"/>
      <protection locked="0"/>
    </xf>
    <xf numFmtId="310" fontId="232" fillId="0" borderId="7" xfId="0" applyNumberFormat="1" applyFont="1" applyBorder="1" applyProtection="1">
      <protection hidden="1"/>
    </xf>
    <xf numFmtId="310" fontId="232" fillId="0" borderId="18" xfId="0" applyNumberFormat="1" applyFont="1" applyBorder="1" applyProtection="1">
      <protection hidden="1"/>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310" fontId="233" fillId="42" borderId="91" xfId="0" applyNumberFormat="1" applyFont="1" applyFill="1" applyBorder="1" applyAlignment="1" applyProtection="1">
      <alignment vertical="center"/>
      <protection hidden="1"/>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80"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10" fontId="20" fillId="0" borderId="91" xfId="0" applyNumberFormat="1" applyFont="1" applyBorder="1" applyAlignment="1" applyProtection="1">
      <alignment vertical="center"/>
      <protection hidden="1"/>
    </xf>
    <xf numFmtId="310" fontId="20" fillId="0" borderId="91" xfId="0" applyNumberFormat="1" applyFont="1" applyBorder="1" applyAlignment="1" applyProtection="1">
      <alignment horizontal="center" vertical="center"/>
      <protection hidden="1"/>
    </xf>
    <xf numFmtId="348" fontId="10" fillId="27" borderId="0" xfId="0" applyNumberFormat="1" applyFont="1" applyFill="1" applyAlignment="1" applyProtection="1">
      <alignment vertical="center"/>
      <protection hidden="1"/>
    </xf>
    <xf numFmtId="310" fontId="10" fillId="27" borderId="0" xfId="0" applyNumberFormat="1" applyFont="1" applyFill="1" applyAlignment="1" applyProtection="1">
      <alignment vertical="center"/>
      <protection hidden="1"/>
    </xf>
    <xf numFmtId="310" fontId="233" fillId="27" borderId="0" xfId="0" applyNumberFormat="1" applyFont="1" applyFill="1" applyAlignment="1" applyProtection="1">
      <alignment horizontal="center" vertical="center"/>
      <protection hidden="1"/>
    </xf>
    <xf numFmtId="310" fontId="10" fillId="27"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310" fontId="233" fillId="42" borderId="87" xfId="0" applyNumberFormat="1" applyFont="1" applyFill="1" applyBorder="1" applyAlignment="1" applyProtection="1">
      <alignment vertical="center"/>
      <protection hidden="1"/>
    </xf>
    <xf numFmtId="166" fontId="28" fillId="27" borderId="91" xfId="25638" applyNumberFormat="1" applyFont="1" applyFill="1" applyBorder="1" applyAlignment="1" applyProtection="1">
      <alignment vertical="center"/>
      <protection locked="0"/>
    </xf>
    <xf numFmtId="329" fontId="28" fillId="27" borderId="0" xfId="25638" applyNumberFormat="1" applyFont="1" applyFill="1" applyAlignment="1" applyProtection="1">
      <alignment vertical="center"/>
      <protection locked="0"/>
    </xf>
    <xf numFmtId="334" fontId="10" fillId="56" borderId="0" xfId="25638" applyNumberFormat="1" applyFill="1" applyAlignment="1" applyProtection="1">
      <alignment vertical="center"/>
      <protection locked="0"/>
    </xf>
    <xf numFmtId="330" fontId="10" fillId="27" borderId="0" xfId="25638" applyNumberFormat="1" applyFill="1" applyAlignment="1" applyProtection="1">
      <alignment vertical="center"/>
      <protection locked="0"/>
    </xf>
    <xf numFmtId="334"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30" fontId="10" fillId="0" borderId="0" xfId="25638" applyNumberFormat="1" applyAlignment="1" applyProtection="1">
      <alignment vertical="center"/>
      <protection locked="0"/>
    </xf>
    <xf numFmtId="329" fontId="28" fillId="0" borderId="0" xfId="25638" applyNumberFormat="1" applyFont="1" applyAlignment="1" applyProtection="1">
      <alignment vertical="center"/>
      <protection locked="0"/>
    </xf>
    <xf numFmtId="329" fontId="286" fillId="0" borderId="0" xfId="25638" applyNumberFormat="1" applyFont="1" applyAlignment="1" applyProtection="1">
      <alignment horizontal="right" vertical="center"/>
      <protection locked="0"/>
    </xf>
    <xf numFmtId="329" fontId="10" fillId="27" borderId="0" xfId="25638" applyNumberFormat="1" applyFill="1" applyAlignment="1" applyProtection="1">
      <alignment vertical="center"/>
      <protection locked="0"/>
    </xf>
    <xf numFmtId="329" fontId="28" fillId="0" borderId="0" xfId="25638" applyNumberFormat="1" applyFont="1" applyAlignment="1" applyProtection="1">
      <alignment horizontal="center" vertical="center"/>
      <protection locked="0"/>
    </xf>
    <xf numFmtId="329" fontId="10" fillId="0" borderId="0" xfId="25638" applyNumberFormat="1" applyAlignment="1" applyProtection="1">
      <alignment vertical="center"/>
      <protection locked="0"/>
    </xf>
    <xf numFmtId="0" fontId="353" fillId="0" borderId="0" xfId="0" applyFont="1" applyAlignment="1">
      <alignment horizontal="center" vertical="center"/>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43"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5" fontId="10" fillId="41" borderId="92" xfId="2821" applyNumberFormat="1" applyFont="1" applyFill="1" applyBorder="1" applyAlignment="1" applyProtection="1">
      <alignment vertical="center"/>
      <protection locked="0"/>
    </xf>
    <xf numFmtId="166" fontId="10" fillId="41" borderId="91" xfId="0" applyNumberFormat="1" applyFont="1" applyFill="1" applyBorder="1" applyAlignment="1" applyProtection="1">
      <alignment vertical="center"/>
      <protection locked="0"/>
    </xf>
    <xf numFmtId="166" fontId="10" fillId="41" borderId="92" xfId="0" applyNumberFormat="1" applyFont="1" applyFill="1" applyBorder="1" applyAlignment="1" applyProtection="1">
      <alignment vertical="center"/>
      <protection locked="0"/>
    </xf>
    <xf numFmtId="0" fontId="13" fillId="67" borderId="0" xfId="1621" applyFont="1" applyFill="1" applyBorder="1" applyAlignment="1" applyProtection="1">
      <alignment horizontal="right" vertical="center" indent="1"/>
    </xf>
    <xf numFmtId="166" fontId="10" fillId="67" borderId="0" xfId="0" applyNumberFormat="1" applyFont="1" applyFill="1" applyAlignment="1" applyProtection="1">
      <alignment vertical="center"/>
      <protection locked="0"/>
    </xf>
    <xf numFmtId="166" fontId="10" fillId="67" borderId="51" xfId="0" applyNumberFormat="1" applyFont="1" applyFill="1" applyBorder="1" applyAlignment="1" applyProtection="1">
      <alignment vertical="center"/>
      <protection locked="0"/>
    </xf>
    <xf numFmtId="166" fontId="28" fillId="67" borderId="0" xfId="0" applyNumberFormat="1" applyFont="1" applyFill="1" applyAlignment="1" applyProtection="1">
      <alignment vertical="center"/>
      <protection locked="0"/>
    </xf>
    <xf numFmtId="166" fontId="28" fillId="67" borderId="51" xfId="0" applyNumberFormat="1" applyFont="1" applyFill="1" applyBorder="1" applyAlignment="1" applyProtection="1">
      <alignment vertical="center"/>
      <protection locked="0"/>
    </xf>
    <xf numFmtId="166" fontId="28" fillId="67"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0" fontId="20" fillId="0" borderId="91" xfId="0" applyFont="1" applyBorder="1" applyAlignment="1" applyProtection="1">
      <alignment vertical="center"/>
      <protection hidden="1"/>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9" fontId="10" fillId="67" borderId="77" xfId="0" applyNumberFormat="1" applyFont="1" applyFill="1" applyBorder="1" applyAlignment="1" applyProtection="1">
      <alignment horizontal="righ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6" fillId="87" borderId="92" xfId="0" applyFont="1" applyFill="1" applyBorder="1" applyAlignment="1" applyProtection="1">
      <alignment horizontal="centerContinuous" vertical="center"/>
      <protection locked="0"/>
    </xf>
    <xf numFmtId="0" fontId="28" fillId="0" borderId="88" xfId="0" applyFont="1" applyBorder="1" applyAlignment="1" applyProtection="1">
      <alignment horizontal="center"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9" fontId="10" fillId="41" borderId="96" xfId="2821" applyFont="1" applyFill="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233" fillId="0" borderId="53"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7" borderId="91" xfId="0" applyNumberFormat="1" applyFont="1" applyFill="1" applyBorder="1" applyAlignment="1" applyProtection="1">
      <alignment vertical="center"/>
      <protection locked="0"/>
    </xf>
    <xf numFmtId="165" fontId="10" fillId="67" borderId="87" xfId="2821" applyNumberFormat="1" applyFont="1" applyFill="1" applyBorder="1" applyAlignment="1" applyProtection="1">
      <alignment vertical="center"/>
      <protection locked="0"/>
    </xf>
    <xf numFmtId="165" fontId="10" fillId="0" borderId="97" xfId="2821" applyNumberFormat="1" applyFont="1" applyFill="1" applyBorder="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5" fontId="10" fillId="67" borderId="77" xfId="2821" applyNumberFormat="1" applyFont="1" applyFill="1" applyBorder="1" applyAlignment="1" applyProtection="1">
      <alignment vertical="center"/>
      <protection locked="0"/>
    </xf>
    <xf numFmtId="166" fontId="28" fillId="67" borderId="77" xfId="0" applyNumberFormat="1" applyFont="1" applyFill="1" applyBorder="1" applyAlignment="1" applyProtection="1">
      <alignment vertical="center"/>
      <protection locked="0"/>
    </xf>
    <xf numFmtId="166" fontId="28" fillId="67" borderId="96" xfId="0" applyNumberFormat="1" applyFont="1" applyFill="1" applyBorder="1" applyAlignment="1" applyProtection="1">
      <alignment vertical="center"/>
      <protection locked="0"/>
    </xf>
    <xf numFmtId="167" fontId="28" fillId="67" borderId="77" xfId="0" applyNumberFormat="1" applyFont="1" applyFill="1" applyBorder="1" applyAlignment="1" applyProtection="1">
      <alignment vertical="center"/>
      <protection locked="0"/>
    </xf>
    <xf numFmtId="167" fontId="10" fillId="67" borderId="53" xfId="0" applyNumberFormat="1" applyFont="1" applyFill="1" applyBorder="1" applyAlignment="1" applyProtection="1">
      <alignment vertical="center"/>
      <protection locked="0"/>
    </xf>
    <xf numFmtId="166" fontId="10" fillId="67" borderId="53" xfId="0" applyNumberFormat="1" applyFont="1" applyFill="1" applyBorder="1" applyAlignment="1" applyProtection="1">
      <alignment vertical="center"/>
      <protection locked="0"/>
    </xf>
    <xf numFmtId="166" fontId="28" fillId="67" borderId="53" xfId="0" applyNumberFormat="1" applyFont="1" applyFill="1" applyBorder="1" applyAlignment="1" applyProtection="1">
      <alignment vertical="center"/>
      <protection locked="0"/>
    </xf>
    <xf numFmtId="166" fontId="10" fillId="67"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6"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7" borderId="0" xfId="0" applyFont="1" applyFill="1" applyAlignment="1">
      <alignment horizontal="left" vertical="center" indent="1"/>
    </xf>
    <xf numFmtId="0" fontId="15" fillId="87" borderId="0" xfId="0" applyFont="1" applyFill="1" applyAlignment="1">
      <alignment horizontal="left" vertical="center" indent="1"/>
    </xf>
    <xf numFmtId="0" fontId="15" fillId="0" borderId="18" xfId="0" applyFont="1" applyBorder="1" applyAlignment="1">
      <alignment vertical="center"/>
    </xf>
    <xf numFmtId="0" fontId="341"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42" fillId="0" borderId="0" xfId="0" applyFont="1" applyAlignment="1">
      <alignment horizontal="left"/>
    </xf>
    <xf numFmtId="0" fontId="17" fillId="0" borderId="18" xfId="0" applyFont="1" applyBorder="1"/>
    <xf numFmtId="0" fontId="233"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7"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7"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3" fillId="0" borderId="0" xfId="0" applyFont="1"/>
    <xf numFmtId="0" fontId="233" fillId="0" borderId="0" xfId="0" applyFont="1" applyAlignment="1">
      <alignment horizontal="left" vertical="center" indent="1"/>
    </xf>
    <xf numFmtId="0" fontId="233" fillId="0" borderId="0" xfId="0" applyFont="1" applyAlignment="1">
      <alignment vertical="center"/>
    </xf>
    <xf numFmtId="0" fontId="233"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8"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5"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3" fillId="0" borderId="0" xfId="0" quotePrefix="1" applyFont="1" applyAlignment="1" applyProtection="1">
      <alignment vertical="center"/>
      <protection locked="0"/>
    </xf>
    <xf numFmtId="0" fontId="233" fillId="0" borderId="0" xfId="0" applyFont="1" applyAlignment="1" applyProtection="1">
      <alignment horizontal="center" vertical="center"/>
      <protection locked="0"/>
    </xf>
    <xf numFmtId="166" fontId="233" fillId="0" borderId="51" xfId="0" applyNumberFormat="1" applyFont="1" applyBorder="1" applyAlignment="1" applyProtection="1">
      <alignment vertical="center"/>
      <protection locked="0"/>
    </xf>
    <xf numFmtId="166" fontId="233"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7" borderId="0" xfId="0" applyFont="1" applyFill="1" applyAlignment="1" applyProtection="1">
      <alignment vertical="center"/>
      <protection locked="0"/>
    </xf>
    <xf numFmtId="0" fontId="21" fillId="67" borderId="0" xfId="0" applyFont="1" applyFill="1" applyAlignment="1" applyProtection="1">
      <alignment vertical="center"/>
      <protection locked="0"/>
    </xf>
    <xf numFmtId="0" fontId="20" fillId="67"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0" fontId="30" fillId="0" borderId="7" xfId="0" applyFont="1" applyBorder="1" applyAlignment="1" applyProtection="1">
      <alignment vertical="center"/>
      <protection hidden="1"/>
    </xf>
    <xf numFmtId="0" fontId="30" fillId="0" borderId="18" xfId="0" applyFont="1" applyBorder="1" applyAlignment="1" applyProtection="1">
      <alignment vertical="center"/>
      <protection hidden="1"/>
    </xf>
    <xf numFmtId="166" fontId="256"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3" fillId="0" borderId="7" xfId="0" applyNumberFormat="1" applyFont="1" applyBorder="1" applyAlignment="1" applyProtection="1">
      <alignment vertical="center"/>
      <protection locked="0"/>
    </xf>
    <xf numFmtId="0" fontId="233" fillId="41" borderId="0" xfId="0" applyFont="1" applyFill="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310" fontId="233" fillId="42" borderId="97" xfId="0" applyNumberFormat="1" applyFont="1" applyFill="1" applyBorder="1" applyAlignment="1" applyProtection="1">
      <alignment vertical="center"/>
      <protection hidden="1"/>
    </xf>
    <xf numFmtId="310" fontId="233" fillId="0" borderId="97" xfId="0" applyNumberFormat="1" applyFont="1" applyBorder="1" applyAlignment="1" applyProtection="1">
      <alignment vertical="center"/>
      <protection hidden="1"/>
    </xf>
    <xf numFmtId="166" fontId="341" fillId="0" borderId="0" xfId="0" applyNumberFormat="1" applyFont="1" applyAlignment="1" applyProtection="1">
      <alignment vertical="center"/>
      <protection locked="0"/>
    </xf>
    <xf numFmtId="166" fontId="341" fillId="0" borderId="0" xfId="0" applyNumberFormat="1" applyFont="1" applyAlignment="1" applyProtection="1">
      <alignment vertical="center"/>
      <protection hidden="1"/>
    </xf>
    <xf numFmtId="166" fontId="344" fillId="0" borderId="0" xfId="0" applyNumberFormat="1" applyFont="1" applyAlignment="1" applyProtection="1">
      <alignment vertical="center"/>
      <protection hidden="1"/>
    </xf>
    <xf numFmtId="0" fontId="338" fillId="0" borderId="0" xfId="0" applyFont="1" applyAlignment="1" applyProtection="1">
      <alignment horizontal="center" vertical="center"/>
      <protection locked="0"/>
    </xf>
    <xf numFmtId="166" fontId="338" fillId="0" borderId="0" xfId="0" applyNumberFormat="1" applyFont="1" applyAlignment="1" applyProtection="1">
      <alignment vertical="center"/>
      <protection locked="0"/>
    </xf>
    <xf numFmtId="166" fontId="338" fillId="0" borderId="0" xfId="0" applyNumberFormat="1" applyFont="1" applyAlignment="1" applyProtection="1">
      <alignment vertical="center"/>
      <protection hidden="1"/>
    </xf>
    <xf numFmtId="3" fontId="304" fillId="0" borderId="0" xfId="0" applyNumberFormat="1" applyFont="1" applyAlignment="1" applyProtection="1">
      <alignment vertical="center"/>
      <protection hidden="1"/>
    </xf>
    <xf numFmtId="166" fontId="304" fillId="0" borderId="0" xfId="0" applyNumberFormat="1" applyFont="1" applyAlignment="1" applyProtection="1">
      <alignment vertical="center"/>
      <protection hidden="1"/>
    </xf>
    <xf numFmtId="166" fontId="345" fillId="0" borderId="0" xfId="0" applyNumberFormat="1" applyFont="1" applyAlignment="1" applyProtection="1">
      <alignment vertical="center"/>
      <protection hidden="1"/>
    </xf>
    <xf numFmtId="3" fontId="338"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hidden="1"/>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166" fontId="24" fillId="0" borderId="75" xfId="0" applyNumberFormat="1" applyFont="1" applyBorder="1" applyAlignment="1" applyProtection="1">
      <alignment vertical="center"/>
      <protection locked="0"/>
    </xf>
    <xf numFmtId="0" fontId="24" fillId="0" borderId="0" xfId="0" applyFont="1" applyAlignment="1" applyProtection="1">
      <alignment vertical="center"/>
      <protection locked="0"/>
    </xf>
    <xf numFmtId="166" fontId="23" fillId="0" borderId="0" xfId="0" applyNumberFormat="1" applyFont="1" applyAlignment="1" applyProtection="1">
      <alignment vertical="center"/>
      <protection hidden="1"/>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166" fontId="28" fillId="56" borderId="79" xfId="0" applyNumberFormat="1" applyFont="1" applyFill="1" applyBorder="1" applyAlignment="1" applyProtection="1">
      <alignment vertical="center"/>
      <protection locked="0"/>
    </xf>
    <xf numFmtId="310" fontId="234" fillId="0" borderId="91" xfId="0" applyNumberFormat="1" applyFont="1" applyBorder="1" applyAlignment="1" applyProtection="1">
      <alignment vertical="center"/>
      <protection hidden="1"/>
    </xf>
    <xf numFmtId="310" fontId="234" fillId="42" borderId="91" xfId="0" applyNumberFormat="1" applyFont="1" applyFill="1" applyBorder="1" applyAlignment="1" applyProtection="1">
      <alignment vertical="center"/>
      <protection hidden="1"/>
    </xf>
    <xf numFmtId="0" fontId="21" fillId="0" borderId="18" xfId="0" applyFont="1" applyBorder="1" applyAlignment="1" applyProtection="1">
      <alignment vertical="center"/>
      <protection hidden="1"/>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8"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97"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310" fontId="234" fillId="0" borderId="97" xfId="0" applyNumberFormat="1" applyFont="1" applyBorder="1" applyAlignment="1" applyProtection="1">
      <alignment vertical="center"/>
      <protection hidden="1"/>
    </xf>
    <xf numFmtId="310" fontId="234" fillId="42" borderId="97" xfId="0" applyNumberFormat="1" applyFont="1" applyFill="1" applyBorder="1" applyAlignment="1" applyProtection="1">
      <alignment vertical="center"/>
      <protection hidden="1"/>
    </xf>
    <xf numFmtId="166" fontId="234" fillId="0" borderId="0" xfId="0" applyNumberFormat="1" applyFont="1" applyAlignment="1" applyProtection="1">
      <alignment vertical="center"/>
      <protection hidden="1"/>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3" fontId="20" fillId="0" borderId="91" xfId="0" applyNumberFormat="1" applyFont="1" applyBorder="1" applyAlignment="1" applyProtection="1">
      <alignment vertical="center"/>
      <protection hidden="1"/>
    </xf>
    <xf numFmtId="3" fontId="20" fillId="0" borderId="91" xfId="0" applyNumberFormat="1" applyFont="1" applyBorder="1" applyAlignment="1" applyProtection="1">
      <alignment horizontal="center" vertical="center"/>
      <protection hidden="1"/>
    </xf>
    <xf numFmtId="3" fontId="233" fillId="0" borderId="0" xfId="0" quotePrefix="1" applyNumberFormat="1" applyFont="1" applyAlignment="1" applyProtection="1">
      <alignment vertical="center"/>
      <protection hidden="1"/>
    </xf>
    <xf numFmtId="3" fontId="233" fillId="0" borderId="0" xfId="0" applyNumberFormat="1" applyFont="1" applyAlignment="1" applyProtection="1">
      <alignment horizontal="center" vertical="center"/>
      <protection hidden="1"/>
    </xf>
    <xf numFmtId="310" fontId="233" fillId="0" borderId="60" xfId="0" applyNumberFormat="1" applyFont="1" applyBorder="1" applyAlignment="1" applyProtection="1">
      <alignment vertical="center"/>
      <protection hidden="1"/>
    </xf>
    <xf numFmtId="0" fontId="346"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5" fillId="87" borderId="91" xfId="2785" applyFont="1" applyFill="1" applyBorder="1" applyAlignment="1" applyProtection="1">
      <alignment horizontal="centerContinuous" vertical="center"/>
      <protection locked="0"/>
    </xf>
    <xf numFmtId="0" fontId="214" fillId="87"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8" fillId="87" borderId="91" xfId="2785" applyFont="1" applyFill="1" applyBorder="1" applyAlignment="1" applyProtection="1">
      <alignment horizontal="centerContinuous" vertical="center"/>
      <protection locked="0"/>
    </xf>
    <xf numFmtId="0" fontId="26" fillId="0" borderId="0" xfId="2785" applyFont="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7"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5"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9" fontId="23" fillId="0" borderId="0" xfId="8" applyNumberFormat="1" applyFont="1" applyAlignment="1" applyProtection="1">
      <alignment vertical="center"/>
      <protection locked="0"/>
    </xf>
    <xf numFmtId="329" fontId="10" fillId="0" borderId="0" xfId="8" applyNumberFormat="1" applyAlignment="1" applyProtection="1">
      <alignment vertical="center"/>
      <protection locked="0"/>
    </xf>
    <xf numFmtId="0" fontId="344" fillId="0" borderId="0" xfId="2785" applyFont="1" applyAlignment="1" applyProtection="1">
      <alignment vertical="center"/>
      <protection locked="0"/>
    </xf>
    <xf numFmtId="0" fontId="23" fillId="0" borderId="0" xfId="2785" applyFont="1" applyAlignment="1" applyProtection="1">
      <alignment vertical="center"/>
      <protection locked="0"/>
    </xf>
    <xf numFmtId="3" fontId="23" fillId="0" borderId="0" xfId="2785" applyNumberFormat="1" applyFont="1" applyAlignment="1" applyProtection="1">
      <alignment vertical="center"/>
      <protection locked="0"/>
    </xf>
    <xf numFmtId="0" fontId="20" fillId="0" borderId="91" xfId="0" applyFont="1" applyBorder="1" applyAlignment="1" applyProtection="1">
      <alignment horizontal="center" vertical="center"/>
      <protection hidden="1"/>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0" fontId="21" fillId="0" borderId="0" xfId="0" applyFont="1" applyAlignment="1" applyProtection="1">
      <alignment vertical="center"/>
      <protection hidden="1"/>
    </xf>
    <xf numFmtId="0" fontId="338" fillId="0" borderId="0" xfId="0" applyFont="1" applyAlignment="1" applyProtection="1">
      <alignment vertical="center"/>
      <protection hidden="1"/>
    </xf>
    <xf numFmtId="0" fontId="277" fillId="0" borderId="0" xfId="0" applyFont="1" applyAlignment="1" applyProtection="1">
      <alignment vertical="center"/>
      <protection hidden="1"/>
    </xf>
    <xf numFmtId="166" fontId="24" fillId="0" borderId="78" xfId="0" applyNumberFormat="1" applyFont="1" applyBorder="1" applyAlignment="1" applyProtection="1">
      <alignment vertical="center"/>
      <protection locked="0"/>
    </xf>
    <xf numFmtId="166" fontId="289" fillId="0" borderId="0" xfId="0" applyNumberFormat="1" applyFont="1" applyAlignment="1" applyProtection="1">
      <alignment vertical="center"/>
      <protection locked="0"/>
    </xf>
    <xf numFmtId="166" fontId="306" fillId="0" borderId="7" xfId="0" applyNumberFormat="1" applyFont="1" applyBorder="1" applyAlignment="1" applyProtection="1">
      <alignment vertical="center"/>
      <protection locked="0"/>
    </xf>
    <xf numFmtId="166" fontId="306"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5"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5" fillId="56" borderId="75" xfId="0" applyNumberFormat="1" applyFont="1" applyFill="1" applyBorder="1" applyAlignment="1" applyProtection="1">
      <alignment vertical="center"/>
      <protection locked="0"/>
    </xf>
    <xf numFmtId="0" fontId="231" fillId="68" borderId="0" xfId="0" applyFont="1" applyFill="1" applyAlignment="1" applyProtection="1">
      <alignment vertical="center"/>
      <protection hidden="1"/>
    </xf>
    <xf numFmtId="0" fontId="18" fillId="68" borderId="0" xfId="0" applyFont="1" applyFill="1" applyAlignment="1" applyProtection="1">
      <alignment vertical="center"/>
      <protection hidden="1"/>
    </xf>
    <xf numFmtId="0" fontId="18" fillId="68" borderId="0" xfId="0" applyFont="1" applyFill="1" applyAlignment="1" applyProtection="1">
      <alignment vertical="center"/>
      <protection locked="0"/>
    </xf>
    <xf numFmtId="0" fontId="28" fillId="0" borderId="0" xfId="0" applyFont="1" applyAlignment="1" applyProtection="1">
      <alignment horizontal="centerContinuous" vertical="center" wrapText="1"/>
      <protection locked="0"/>
    </xf>
    <xf numFmtId="0" fontId="233" fillId="68" borderId="0" xfId="0" applyFont="1" applyFill="1" applyAlignment="1" applyProtection="1">
      <alignment horizontal="center" vertical="center"/>
      <protection hidden="1"/>
    </xf>
    <xf numFmtId="0" fontId="28" fillId="68" borderId="0" xfId="0" applyFont="1" applyFill="1" applyAlignment="1" applyProtection="1">
      <alignment vertical="center"/>
      <protection hidden="1"/>
    </xf>
    <xf numFmtId="0" fontId="28" fillId="68" borderId="0" xfId="0" applyFont="1" applyFill="1" applyAlignment="1" applyProtection="1">
      <alignment vertical="center"/>
      <protection locked="0"/>
    </xf>
    <xf numFmtId="0" fontId="233" fillId="68" borderId="0" xfId="0" applyFont="1" applyFill="1" applyAlignment="1" applyProtection="1">
      <alignment horizontal="center" vertical="center" wrapText="1"/>
      <protection hidden="1"/>
    </xf>
    <xf numFmtId="0" fontId="21" fillId="68" borderId="0" xfId="0" applyFont="1" applyFill="1" applyAlignment="1" applyProtection="1">
      <alignment horizontal="center" vertical="center"/>
      <protection hidden="1"/>
    </xf>
    <xf numFmtId="0" fontId="21" fillId="68" borderId="0" xfId="0" applyFont="1" applyFill="1" applyAlignment="1" applyProtection="1">
      <alignment horizontal="center" vertical="center"/>
      <protection locked="0"/>
    </xf>
    <xf numFmtId="0" fontId="233" fillId="68" borderId="0" xfId="0" applyFont="1" applyFill="1" applyAlignment="1" applyProtection="1">
      <alignment vertical="center"/>
      <protection hidden="1"/>
    </xf>
    <xf numFmtId="0" fontId="20" fillId="68" borderId="0" xfId="0" applyFont="1" applyFill="1" applyAlignment="1" applyProtection="1">
      <alignment vertical="center"/>
      <protection hidden="1"/>
    </xf>
    <xf numFmtId="0" fontId="20" fillId="68" borderId="0" xfId="0" applyFont="1" applyFill="1" applyAlignment="1" applyProtection="1">
      <alignment vertical="center"/>
      <protection locked="0"/>
    </xf>
    <xf numFmtId="0" fontId="277" fillId="68" borderId="0" xfId="0" applyFont="1" applyFill="1" applyAlignment="1" applyProtection="1">
      <alignment vertical="center"/>
      <protection hidden="1"/>
    </xf>
    <xf numFmtId="0" fontId="338" fillId="68" borderId="0" xfId="0" applyFont="1" applyFill="1" applyAlignment="1" applyProtection="1">
      <alignment vertical="center"/>
      <protection hidden="1"/>
    </xf>
    <xf numFmtId="0" fontId="338" fillId="68" borderId="0" xfId="0" applyFont="1" applyFill="1" applyAlignment="1" applyProtection="1">
      <alignment vertical="center"/>
      <protection locked="0"/>
    </xf>
    <xf numFmtId="0" fontId="21" fillId="68" borderId="0" xfId="0" applyFont="1" applyFill="1" applyAlignment="1" applyProtection="1">
      <alignment vertical="center"/>
      <protection locked="0"/>
    </xf>
    <xf numFmtId="0" fontId="10" fillId="0" borderId="0" xfId="2785" applyAlignment="1" applyProtection="1">
      <alignment vertical="center"/>
      <protection hidden="1"/>
    </xf>
    <xf numFmtId="49" fontId="21" fillId="27" borderId="91" xfId="0" applyNumberFormat="1" applyFont="1" applyFill="1" applyBorder="1" applyAlignment="1" applyProtection="1">
      <alignment vertical="center"/>
      <protection hidden="1"/>
    </xf>
    <xf numFmtId="3" fontId="21" fillId="27" borderId="91" xfId="0" applyNumberFormat="1" applyFont="1" applyFill="1" applyBorder="1" applyAlignment="1" applyProtection="1">
      <alignment vertical="center"/>
      <protection hidden="1"/>
    </xf>
    <xf numFmtId="164" fontId="21" fillId="27" borderId="91" xfId="0" applyNumberFormat="1" applyFont="1" applyFill="1" applyBorder="1" applyAlignment="1" applyProtection="1">
      <alignment vertical="center"/>
      <protection hidden="1"/>
    </xf>
    <xf numFmtId="164" fontId="20" fillId="27" borderId="91" xfId="0" applyNumberFormat="1" applyFont="1" applyFill="1" applyBorder="1" applyAlignment="1" applyProtection="1">
      <alignment horizontal="center" vertical="center"/>
      <protection hidden="1"/>
    </xf>
    <xf numFmtId="166" fontId="334" fillId="0" borderId="0" xfId="0" applyNumberFormat="1" applyFont="1" applyAlignment="1" applyProtection="1">
      <alignment vertical="center"/>
      <protection locked="0"/>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80" fillId="0" borderId="0" xfId="0" applyFont="1" applyAlignment="1" applyProtection="1">
      <alignment horizontal="center" vertical="center"/>
      <protection locked="0"/>
    </xf>
    <xf numFmtId="0" fontId="280" fillId="0" borderId="7" xfId="0" applyFont="1" applyBorder="1" applyAlignment="1" applyProtection="1">
      <alignment vertical="center"/>
      <protection hidden="1"/>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30" fillId="42" borderId="97" xfId="0" applyNumberFormat="1" applyFont="1" applyFill="1" applyBorder="1" applyAlignment="1" applyProtection="1">
      <alignment vertical="center"/>
      <protection hidden="1"/>
    </xf>
    <xf numFmtId="166" fontId="21" fillId="41" borderId="75" xfId="0" applyNumberFormat="1" applyFont="1" applyFill="1" applyBorder="1" applyAlignment="1" applyProtection="1">
      <alignment vertical="center"/>
      <protection locked="0"/>
    </xf>
    <xf numFmtId="166" fontId="20" fillId="42" borderId="97" xfId="0" applyNumberFormat="1" applyFont="1" applyFill="1" applyBorder="1" applyAlignment="1" applyProtection="1">
      <alignment vertical="center"/>
      <protection hidden="1"/>
    </xf>
    <xf numFmtId="165" fontId="30" fillId="0" borderId="89" xfId="2821" applyNumberFormat="1" applyFont="1" applyFill="1" applyBorder="1" applyAlignment="1" applyProtection="1">
      <alignment horizontal="right" vertical="center"/>
      <protection locked="0"/>
    </xf>
    <xf numFmtId="0" fontId="26" fillId="87" borderId="91" xfId="0" applyFont="1" applyFill="1" applyBorder="1" applyAlignment="1" applyProtection="1">
      <alignment horizontal="centerContinuous" vertical="center" wrapText="1"/>
      <protection hidden="1"/>
    </xf>
    <xf numFmtId="0" fontId="26" fillId="87" borderId="91" xfId="0" applyFont="1" applyFill="1" applyBorder="1" applyAlignment="1" applyProtection="1">
      <alignment horizontal="centerContinuous" vertical="center"/>
      <protection hidden="1"/>
    </xf>
    <xf numFmtId="0" fontId="26" fillId="87" borderId="92"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0" fontId="341"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7" borderId="91" xfId="0" applyNumberFormat="1" applyFont="1" applyFill="1" applyBorder="1" applyAlignment="1" applyProtection="1">
      <alignment vertical="center"/>
      <protection locked="0"/>
    </xf>
    <xf numFmtId="166" fontId="28" fillId="67"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41"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7" borderId="97" xfId="0" applyFont="1" applyFill="1" applyBorder="1" applyAlignment="1" applyProtection="1">
      <alignment vertical="center"/>
      <protection locked="0"/>
    </xf>
    <xf numFmtId="0" fontId="20" fillId="67" borderId="97" xfId="0" applyFont="1" applyFill="1" applyBorder="1" applyAlignment="1" applyProtection="1">
      <alignment horizontal="center" vertical="center"/>
      <protection locked="0"/>
    </xf>
    <xf numFmtId="166" fontId="10" fillId="67" borderId="97" xfId="0" applyNumberFormat="1" applyFont="1" applyFill="1" applyBorder="1" applyAlignment="1" applyProtection="1">
      <alignment vertical="center"/>
      <protection locked="0"/>
    </xf>
    <xf numFmtId="166" fontId="20" fillId="0" borderId="91" xfId="0" applyNumberFormat="1" applyFont="1" applyBorder="1" applyAlignment="1" applyProtection="1">
      <alignment vertical="center"/>
      <protection hidden="1"/>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166" fontId="28" fillId="0" borderId="0" xfId="0" applyNumberFormat="1" applyFont="1" applyAlignment="1" applyProtection="1">
      <alignment vertical="center" wrapText="1"/>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165" fontId="10" fillId="0" borderId="97" xfId="2821" applyNumberFormat="1" applyFont="1" applyFill="1" applyBorder="1" applyAlignment="1" applyProtection="1">
      <alignment horizontal="right" vertical="center"/>
      <protection locked="0"/>
    </xf>
    <xf numFmtId="166" fontId="18" fillId="0" borderId="0" xfId="0" applyNumberFormat="1" applyFont="1" applyAlignment="1" applyProtection="1">
      <alignment vertical="center"/>
      <protection hidden="1"/>
    </xf>
    <xf numFmtId="0" fontId="21" fillId="0" borderId="18" xfId="0" applyFont="1" applyBorder="1" applyAlignment="1" applyProtection="1">
      <alignment horizontal="center"/>
      <protection hidden="1"/>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30" fillId="0" borderId="7" xfId="0" applyFont="1" applyBorder="1" applyProtection="1">
      <protection hidden="1"/>
    </xf>
    <xf numFmtId="0" fontId="30" fillId="0" borderId="18" xfId="0" applyFont="1" applyBorder="1" applyProtection="1">
      <protection hidden="1"/>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0" fontId="21" fillId="0" borderId="0" xfId="0" applyFont="1" applyProtection="1">
      <protection hidden="1"/>
    </xf>
    <xf numFmtId="0" fontId="21" fillId="0" borderId="7" xfId="0" applyFont="1" applyBorder="1" applyProtection="1">
      <protection hidden="1"/>
    </xf>
    <xf numFmtId="0" fontId="20" fillId="0" borderId="18" xfId="0" applyFont="1" applyBorder="1" applyProtection="1">
      <protection hidden="1"/>
    </xf>
    <xf numFmtId="166" fontId="23" fillId="0" borderId="0" xfId="0" applyNumberFormat="1" applyFont="1" applyProtection="1">
      <protection locked="0"/>
    </xf>
    <xf numFmtId="3" fontId="233" fillId="27" borderId="0" xfId="0" applyNumberFormat="1" applyFont="1" applyFill="1" applyAlignment="1" applyProtection="1">
      <alignment horizontal="center" vertical="center"/>
      <protection hidden="1"/>
    </xf>
    <xf numFmtId="167" fontId="10" fillId="0" borderId="53" xfId="0" applyNumberFormat="1" applyFont="1" applyBorder="1" applyAlignment="1" applyProtection="1">
      <alignment vertical="center"/>
      <protection locked="0"/>
    </xf>
    <xf numFmtId="165" fontId="55" fillId="0" borderId="97" xfId="2821" applyNumberFormat="1" applyFont="1" applyFill="1" applyBorder="1" applyAlignment="1" applyProtection="1">
      <alignment horizontal="right" vertical="center"/>
      <protection locked="0"/>
    </xf>
    <xf numFmtId="165" fontId="55" fillId="0" borderId="98" xfId="2821" applyNumberFormat="1" applyFont="1" applyFill="1" applyBorder="1" applyAlignment="1" applyProtection="1">
      <alignment horizontal="righ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233" fillId="0" borderId="0" xfId="49517" applyNumberFormat="1" applyFont="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0" fontId="21" fillId="0" borderId="0" xfId="0" applyFont="1" applyAlignment="1" applyProtection="1">
      <alignment horizontal="center"/>
      <protection hidden="1"/>
    </xf>
    <xf numFmtId="166" fontId="334"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34"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6"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6" fillId="0" borderId="97" xfId="2821" applyNumberFormat="1" applyFont="1" applyFill="1" applyBorder="1" applyAlignment="1" applyProtection="1">
      <alignment vertical="top"/>
      <protection locked="0"/>
    </xf>
    <xf numFmtId="165" fontId="336"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Protection="1">
      <protection hidden="1"/>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6"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3" fillId="0" borderId="0" xfId="0" applyFont="1" applyAlignment="1" applyProtection="1">
      <alignment vertical="center"/>
      <protection hidden="1"/>
    </xf>
    <xf numFmtId="0" fontId="10" fillId="0" borderId="0" xfId="0" quotePrefix="1" applyFont="1" applyAlignment="1" applyProtection="1">
      <alignment horizontal="center" vertical="center"/>
      <protection locked="0"/>
    </xf>
    <xf numFmtId="165" fontId="30" fillId="0" borderId="97" xfId="0" quotePrefix="1" applyNumberFormat="1" applyFont="1" applyBorder="1" applyAlignment="1" applyProtection="1">
      <alignment horizontal="right" vertical="center"/>
      <protection locked="0"/>
    </xf>
    <xf numFmtId="165" fontId="30" fillId="0" borderId="90" xfId="0" quotePrefix="1" applyNumberFormat="1" applyFont="1" applyBorder="1" applyAlignment="1" applyProtection="1">
      <alignment horizontal="right" vertical="center"/>
      <protection locked="0"/>
    </xf>
    <xf numFmtId="165" fontId="30" fillId="0" borderId="89" xfId="0" quotePrefix="1" applyNumberFormat="1" applyFont="1" applyBorder="1" applyAlignment="1" applyProtection="1">
      <alignment horizontal="right" vertical="center"/>
      <protection locked="0"/>
    </xf>
    <xf numFmtId="166" fontId="24" fillId="0" borderId="71" xfId="0" applyNumberFormat="1" applyFont="1" applyBorder="1" applyAlignment="1" applyProtection="1">
      <alignment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0" fontId="10" fillId="0" borderId="0" xfId="0" applyFont="1" applyProtection="1">
      <protection hidden="1"/>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6"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3" fillId="0" borderId="52" xfId="0" applyFont="1" applyBorder="1" applyAlignment="1" applyProtection="1">
      <alignment horizontal="center" vertical="center"/>
      <protection locked="0"/>
    </xf>
    <xf numFmtId="0" fontId="234"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34"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310" fontId="233" fillId="0" borderId="87" xfId="0" applyNumberFormat="1" applyFont="1" applyBorder="1" applyAlignment="1" applyProtection="1">
      <alignment vertical="center"/>
      <protection hidden="1"/>
    </xf>
    <xf numFmtId="0" fontId="234" fillId="0" borderId="0" xfId="0" applyFont="1" applyProtection="1">
      <protection hidden="1"/>
    </xf>
    <xf numFmtId="3" fontId="233" fillId="0" borderId="0" xfId="0" applyNumberFormat="1" applyFont="1" applyProtection="1">
      <protection hidden="1"/>
    </xf>
    <xf numFmtId="3" fontId="233" fillId="0" borderId="0" xfId="0" applyNumberFormat="1" applyFont="1" applyAlignment="1" applyProtection="1">
      <alignment horizontal="center"/>
      <protection hidden="1"/>
    </xf>
    <xf numFmtId="3" fontId="232" fillId="0" borderId="0" xfId="0" applyNumberFormat="1" applyFont="1" applyProtection="1">
      <protection hidden="1"/>
    </xf>
    <xf numFmtId="166" fontId="233" fillId="0" borderId="0" xfId="0" applyNumberFormat="1" applyFont="1" applyProtection="1">
      <protection hidden="1"/>
    </xf>
    <xf numFmtId="0" fontId="20" fillId="27" borderId="0" xfId="0" applyFont="1" applyFill="1" applyAlignment="1" applyProtection="1">
      <alignment vertical="center"/>
      <protection hidden="1"/>
    </xf>
    <xf numFmtId="3" fontId="233" fillId="27" borderId="0" xfId="0" applyNumberFormat="1" applyFont="1" applyFill="1" applyAlignment="1" applyProtection="1">
      <alignment vertical="center"/>
      <protection hidden="1"/>
    </xf>
    <xf numFmtId="3" fontId="10" fillId="0" borderId="0" xfId="0" applyNumberFormat="1" applyFont="1" applyProtection="1">
      <protection locked="0"/>
    </xf>
    <xf numFmtId="3" fontId="10" fillId="0" borderId="0" xfId="0" applyNumberFormat="1" applyFont="1" applyAlignment="1" applyProtection="1">
      <alignment horizontal="center"/>
      <protection locked="0"/>
    </xf>
    <xf numFmtId="3" fontId="55" fillId="0" borderId="0" xfId="0" applyNumberFormat="1" applyFont="1" applyProtection="1">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10" fillId="67" borderId="91" xfId="0" applyFont="1" applyFill="1" applyBorder="1" applyAlignment="1" applyProtection="1">
      <alignment horizontal="center" vertical="center"/>
      <protection locked="0"/>
    </xf>
    <xf numFmtId="167" fontId="28" fillId="41" borderId="91" xfId="0" applyNumberFormat="1" applyFont="1" applyFill="1" applyBorder="1" applyAlignment="1" applyProtection="1">
      <alignment horizontal="right"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horizontal="right" vertical="center"/>
      <protection locked="0"/>
    </xf>
    <xf numFmtId="165" fontId="1" fillId="67" borderId="92" xfId="2821" applyNumberFormat="1" applyFont="1" applyFill="1" applyBorder="1" applyAlignment="1" applyProtection="1">
      <alignment vertical="center"/>
      <protection locked="0"/>
    </xf>
    <xf numFmtId="0" fontId="20" fillId="67" borderId="91" xfId="0"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41" borderId="97" xfId="0" applyNumberFormat="1" applyFont="1" applyFill="1" applyBorder="1" applyAlignment="1" applyProtection="1">
      <alignment vertical="center"/>
      <protection locked="0"/>
    </xf>
    <xf numFmtId="9" fontId="10" fillId="41" borderId="98" xfId="0" applyNumberFormat="1" applyFont="1" applyFill="1" applyBorder="1" applyAlignment="1" applyProtection="1">
      <alignment vertical="center"/>
      <protection locked="0"/>
    </xf>
    <xf numFmtId="9" fontId="10" fillId="0" borderId="0" xfId="0" applyNumberFormat="1" applyFont="1" applyAlignment="1" applyProtection="1">
      <alignment vertical="center"/>
      <protection locked="0"/>
    </xf>
    <xf numFmtId="9" fontId="10" fillId="67" borderId="96" xfId="2821" applyFont="1" applyFill="1" applyBorder="1" applyAlignment="1" applyProtection="1">
      <alignment vertical="center"/>
      <protection locked="0"/>
    </xf>
    <xf numFmtId="0" fontId="20" fillId="56" borderId="91" xfId="0" quotePrefix="1" applyFont="1" applyFill="1" applyBorder="1" applyAlignment="1" applyProtection="1">
      <alignment vertical="center"/>
      <protection locked="0"/>
    </xf>
    <xf numFmtId="9" fontId="10" fillId="56" borderId="91" xfId="0" applyNumberFormat="1" applyFont="1" applyFill="1" applyBorder="1" applyAlignment="1" applyProtection="1">
      <alignment horizontal="right" vertical="center"/>
      <protection locked="0"/>
    </xf>
    <xf numFmtId="9" fontId="10" fillId="56" borderId="91" xfId="2821" applyFont="1" applyFill="1" applyBorder="1" applyAlignment="1" applyProtection="1">
      <alignment horizontal="right" vertical="center"/>
      <protection locked="0"/>
    </xf>
    <xf numFmtId="9" fontId="10" fillId="0" borderId="0" xfId="2821" applyFont="1" applyFill="1" applyBorder="1" applyAlignment="1" applyProtection="1">
      <alignment horizontal="right" vertical="center"/>
      <protection locked="0"/>
    </xf>
    <xf numFmtId="9" fontId="10" fillId="0" borderId="53" xfId="2821" applyFont="1" applyFill="1" applyBorder="1" applyAlignment="1" applyProtection="1">
      <alignment horizontal="right" vertical="center"/>
      <protection locked="0"/>
    </xf>
    <xf numFmtId="0" fontId="20" fillId="56" borderId="97" xfId="0" quotePrefix="1" applyFont="1" applyFill="1" applyBorder="1" applyAlignment="1" applyProtection="1">
      <alignment vertical="center"/>
      <protection locked="0"/>
    </xf>
    <xf numFmtId="9" fontId="10" fillId="56" borderId="97" xfId="2821" applyFont="1" applyFill="1" applyBorder="1" applyAlignment="1" applyProtection="1">
      <alignment horizontal="right" vertical="center"/>
      <protection locked="0"/>
    </xf>
    <xf numFmtId="9" fontId="10" fillId="67" borderId="98" xfId="2821" applyFont="1" applyFill="1" applyBorder="1" applyAlignment="1" applyProtection="1">
      <alignment horizontal="righ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67" borderId="87" xfId="0" applyNumberFormat="1" applyFont="1" applyFill="1" applyBorder="1" applyAlignment="1" applyProtection="1">
      <alignment vertical="center"/>
      <protection locked="0"/>
    </xf>
    <xf numFmtId="166" fontId="10" fillId="56" borderId="87" xfId="0" applyNumberFormat="1" applyFont="1" applyFill="1" applyBorder="1" applyAlignment="1" applyProtection="1">
      <alignment vertical="center"/>
      <protection locked="0"/>
    </xf>
    <xf numFmtId="166" fontId="10" fillId="67"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7" borderId="91" xfId="0" applyFont="1" applyFill="1" applyBorder="1" applyAlignment="1" applyProtection="1">
      <alignment vertical="center"/>
      <protection locked="0"/>
    </xf>
    <xf numFmtId="0" fontId="233" fillId="0" borderId="53" xfId="0" applyFont="1" applyBorder="1" applyAlignment="1" applyProtection="1">
      <alignment vertical="center"/>
      <protection locked="0"/>
    </xf>
    <xf numFmtId="166" fontId="28" fillId="0" borderId="0" xfId="0" applyNumberFormat="1" applyFont="1" applyAlignment="1" applyProtection="1">
      <alignment vertical="center"/>
      <protection hidden="1"/>
    </xf>
    <xf numFmtId="0" fontId="278" fillId="0" borderId="0" xfId="0" applyFont="1" applyProtection="1">
      <protection hidden="1"/>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6"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41" borderId="0" xfId="0" applyNumberFormat="1" applyFont="1" applyFill="1" applyAlignment="1" applyProtection="1">
      <alignment horizontal="center" vertical="center"/>
      <protection locked="0"/>
    </xf>
    <xf numFmtId="3" fontId="20" fillId="67" borderId="97" xfId="0" applyNumberFormat="1" applyFont="1" applyFill="1" applyBorder="1" applyAlignment="1" applyProtection="1">
      <alignment vertical="center"/>
      <protection locked="0"/>
    </xf>
    <xf numFmtId="3" fontId="20" fillId="67" borderId="97" xfId="0" applyNumberFormat="1" applyFont="1" applyFill="1" applyBorder="1" applyAlignment="1" applyProtection="1">
      <alignment horizontal="center" vertical="center"/>
      <protection locked="0"/>
    </xf>
    <xf numFmtId="166" fontId="256" fillId="67" borderId="97" xfId="0" applyNumberFormat="1" applyFont="1" applyFill="1" applyBorder="1" applyAlignment="1" applyProtection="1">
      <alignment vertical="top"/>
      <protection locked="0"/>
    </xf>
    <xf numFmtId="166" fontId="10" fillId="67" borderId="97" xfId="0" applyNumberFormat="1" applyFont="1" applyFill="1" applyBorder="1" applyAlignment="1" applyProtection="1">
      <alignment vertical="top"/>
      <protection locked="0"/>
    </xf>
    <xf numFmtId="166" fontId="10" fillId="67" borderId="90" xfId="0" applyNumberFormat="1" applyFont="1" applyFill="1" applyBorder="1" applyAlignment="1" applyProtection="1">
      <alignment vertical="top"/>
      <protection locked="0"/>
    </xf>
    <xf numFmtId="166" fontId="256" fillId="67"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34" fillId="68" borderId="91" xfId="0" applyNumberFormat="1" applyFont="1" applyFill="1" applyBorder="1" applyAlignment="1" applyProtection="1">
      <alignment vertical="top"/>
      <protection locked="0"/>
    </xf>
    <xf numFmtId="166" fontId="28" fillId="68"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6"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234" fillId="56" borderId="0" xfId="0" applyFont="1" applyFill="1" applyAlignment="1" applyProtection="1">
      <alignment vertical="center"/>
      <protection locked="0"/>
    </xf>
    <xf numFmtId="0" fontId="10" fillId="0" borderId="0" xfId="49517" applyFont="1" applyAlignment="1" applyProtection="1">
      <alignment vertical="center"/>
      <protection locked="0"/>
    </xf>
    <xf numFmtId="0" fontId="233" fillId="0" borderId="91" xfId="0" applyFont="1" applyBorder="1" applyAlignment="1" applyProtection="1">
      <alignment vertical="center"/>
      <protection locked="0"/>
    </xf>
    <xf numFmtId="0" fontId="233" fillId="0" borderId="91" xfId="0" applyFont="1" applyBorder="1" applyAlignment="1" applyProtection="1">
      <alignment horizontal="center" vertical="center"/>
      <protection locked="0"/>
    </xf>
    <xf numFmtId="166" fontId="233" fillId="0" borderId="91" xfId="0" applyNumberFormat="1" applyFont="1" applyBorder="1" applyAlignment="1" applyProtection="1">
      <alignment vertical="center"/>
      <protection locked="0"/>
    </xf>
    <xf numFmtId="166" fontId="233" fillId="0" borderId="77" xfId="0" applyNumberFormat="1" applyFont="1" applyBorder="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0" fontId="233" fillId="0" borderId="91" xfId="0" applyFont="1" applyBorder="1" applyAlignment="1" applyProtection="1">
      <alignment vertical="center"/>
      <protection hidden="1"/>
    </xf>
    <xf numFmtId="0" fontId="234" fillId="0" borderId="7" xfId="0" applyFont="1" applyBorder="1" applyAlignment="1" applyProtection="1">
      <alignment vertical="center"/>
      <protection hidden="1"/>
    </xf>
    <xf numFmtId="0" fontId="233" fillId="42" borderId="0" xfId="0" applyFont="1" applyFill="1" applyAlignment="1" applyProtection="1">
      <alignment vertical="center"/>
      <protection hidden="1"/>
    </xf>
    <xf numFmtId="0" fontId="20" fillId="42" borderId="97" xfId="0" applyFont="1" applyFill="1" applyBorder="1" applyAlignment="1" applyProtection="1">
      <alignment vertical="center"/>
      <protection hidden="1"/>
    </xf>
    <xf numFmtId="0" fontId="233" fillId="42" borderId="91" xfId="0" applyFont="1" applyFill="1" applyBorder="1" applyAlignment="1" applyProtection="1">
      <alignment vertical="center"/>
      <protection hidden="1"/>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0" fontId="278" fillId="42" borderId="0" xfId="0" applyFont="1" applyFill="1" applyAlignment="1" applyProtection="1">
      <alignment vertical="center"/>
      <protection hidden="1"/>
    </xf>
    <xf numFmtId="0" fontId="233" fillId="42" borderId="0" xfId="0" applyFont="1" applyFill="1" applyProtection="1">
      <protection hidden="1"/>
    </xf>
    <xf numFmtId="166" fontId="10" fillId="56" borderId="97" xfId="0" applyNumberFormat="1" applyFont="1" applyFill="1" applyBorder="1" applyAlignment="1" applyProtection="1">
      <alignment vertical="center"/>
      <protection locked="0"/>
    </xf>
    <xf numFmtId="166" fontId="10" fillId="56" borderId="98" xfId="0" applyNumberFormat="1" applyFont="1" applyFill="1" applyBorder="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0" fontId="232" fillId="0" borderId="97" xfId="0" applyFont="1" applyBorder="1" applyAlignment="1" applyProtection="1">
      <alignment vertical="center"/>
      <protection locked="0"/>
    </xf>
    <xf numFmtId="0" fontId="232" fillId="0" borderId="97" xfId="0" applyFont="1" applyBorder="1" applyAlignment="1" applyProtection="1">
      <alignment horizontal="center" vertical="center"/>
      <protection locked="0"/>
    </xf>
    <xf numFmtId="165" fontId="232" fillId="0" borderId="97" xfId="0" applyNumberFormat="1" applyFont="1" applyBorder="1" applyAlignment="1" applyProtection="1">
      <alignment vertical="center"/>
      <protection locked="0"/>
    </xf>
    <xf numFmtId="310" fontId="20" fillId="42" borderId="97" xfId="0" applyNumberFormat="1" applyFont="1" applyFill="1" applyBorder="1" applyAlignment="1" applyProtection="1">
      <alignment vertical="center"/>
      <protection hidden="1"/>
    </xf>
    <xf numFmtId="310" fontId="30" fillId="0" borderId="7" xfId="0" applyNumberFormat="1" applyFont="1" applyBorder="1" applyProtection="1">
      <protection hidden="1"/>
    </xf>
    <xf numFmtId="310" fontId="30" fillId="0" borderId="18" xfId="0" applyNumberFormat="1" applyFont="1" applyBorder="1" applyProtection="1">
      <protection hidden="1"/>
    </xf>
    <xf numFmtId="166" fontId="10" fillId="0" borderId="0" xfId="0" applyNumberFormat="1" applyFont="1" applyBorder="1" applyAlignment="1" applyProtection="1">
      <alignment vertical="center"/>
      <protection locked="0"/>
    </xf>
    <xf numFmtId="166" fontId="28" fillId="67" borderId="0" xfId="0" applyNumberFormat="1" applyFont="1" applyFill="1" applyBorder="1" applyAlignment="1" applyProtection="1">
      <alignment vertical="center"/>
      <protection locked="0"/>
    </xf>
    <xf numFmtId="166" fontId="10" fillId="67"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166" fontId="278" fillId="41" borderId="0" xfId="0" applyNumberFormat="1" applyFont="1" applyFill="1" applyAlignment="1" applyProtection="1">
      <alignment vertical="center"/>
      <protection locked="0"/>
    </xf>
    <xf numFmtId="166" fontId="278" fillId="0" borderId="0" xfId="0" applyNumberFormat="1" applyFont="1" applyAlignment="1" applyProtection="1">
      <alignment vertical="center"/>
      <protection locked="0"/>
    </xf>
    <xf numFmtId="166" fontId="281" fillId="56" borderId="0" xfId="0" applyNumberFormat="1" applyFont="1" applyFill="1" applyAlignment="1" applyProtection="1">
      <alignment vertical="center"/>
      <protection locked="0"/>
    </xf>
    <xf numFmtId="167" fontId="281" fillId="41" borderId="91" xfId="0" applyNumberFormat="1" applyFont="1" applyFill="1" applyBorder="1" applyAlignment="1" applyProtection="1">
      <alignment vertical="center"/>
      <protection locked="0"/>
    </xf>
    <xf numFmtId="165" fontId="357" fillId="0" borderId="0" xfId="2821" applyNumberFormat="1" applyFont="1" applyFill="1" applyBorder="1" applyAlignment="1" applyProtection="1">
      <alignment horizontal="right" vertical="center"/>
      <protection locked="0"/>
    </xf>
    <xf numFmtId="167" fontId="278" fillId="41" borderId="0" xfId="0" applyNumberFormat="1" applyFont="1" applyFill="1" applyAlignment="1" applyProtection="1">
      <alignment vertical="center"/>
      <protection locked="0"/>
    </xf>
    <xf numFmtId="167" fontId="278" fillId="0" borderId="0" xfId="0" applyNumberFormat="1" applyFont="1" applyAlignment="1" applyProtection="1">
      <alignment vertical="center"/>
      <protection locked="0"/>
    </xf>
    <xf numFmtId="165" fontId="357" fillId="0" borderId="97" xfId="2821" applyNumberFormat="1" applyFont="1" applyFill="1" applyBorder="1" applyAlignment="1" applyProtection="1">
      <alignment horizontal="right" vertical="center"/>
      <protection locked="0"/>
    </xf>
    <xf numFmtId="166" fontId="278" fillId="67" borderId="0" xfId="0" applyNumberFormat="1" applyFont="1" applyFill="1" applyBorder="1" applyAlignment="1" applyProtection="1">
      <alignment vertical="center"/>
      <protection locked="0"/>
    </xf>
    <xf numFmtId="166" fontId="278" fillId="0" borderId="0" xfId="0" applyNumberFormat="1" applyFont="1" applyBorder="1" applyAlignment="1" applyProtection="1">
      <alignment vertical="center"/>
      <protection locked="0"/>
    </xf>
    <xf numFmtId="166" fontId="278" fillId="56" borderId="0" xfId="0" applyNumberFormat="1" applyFont="1" applyFill="1" applyBorder="1" applyAlignment="1" applyProtection="1">
      <alignment vertical="center"/>
      <protection locked="0"/>
    </xf>
    <xf numFmtId="166" fontId="281" fillId="67" borderId="0" xfId="0" applyNumberFormat="1" applyFont="1" applyFill="1" applyBorder="1" applyAlignment="1" applyProtection="1">
      <alignment vertical="center"/>
      <protection locked="0"/>
    </xf>
    <xf numFmtId="166" fontId="278" fillId="56" borderId="0" xfId="0" applyNumberFormat="1" applyFont="1" applyFill="1" applyAlignment="1" applyProtection="1">
      <alignment vertical="top"/>
      <protection locked="0"/>
    </xf>
    <xf numFmtId="166" fontId="278" fillId="0" borderId="0" xfId="0" applyNumberFormat="1" applyFont="1" applyAlignment="1" applyProtection="1">
      <alignment vertical="top"/>
      <protection locked="0"/>
    </xf>
    <xf numFmtId="165" fontId="10" fillId="0" borderId="98" xfId="2821" applyNumberFormat="1" applyFont="1" applyFill="1" applyBorder="1" applyAlignment="1" applyProtection="1">
      <alignment vertical="center"/>
      <protection locked="0"/>
    </xf>
    <xf numFmtId="165" fontId="10" fillId="41" borderId="96" xfId="2821"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6" fontId="20" fillId="0" borderId="0" xfId="0" applyNumberFormat="1" applyFont="1" applyFill="1" applyAlignment="1" applyProtection="1">
      <alignment vertical="center"/>
      <protection locked="0"/>
    </xf>
    <xf numFmtId="166" fontId="23" fillId="0" borderId="0" xfId="0" applyNumberFormat="1"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Fill="1" applyBorder="1" applyAlignment="1" applyProtection="1">
      <alignment vertical="center"/>
      <protection locked="0"/>
    </xf>
    <xf numFmtId="166" fontId="278" fillId="41" borderId="51" xfId="0" applyNumberFormat="1" applyFont="1" applyFill="1" applyBorder="1" applyAlignment="1" applyProtection="1">
      <alignment vertical="top"/>
      <protection locked="0"/>
    </xf>
    <xf numFmtId="166" fontId="278" fillId="41" borderId="18" xfId="0" applyNumberFormat="1" applyFont="1" applyFill="1" applyBorder="1" applyAlignment="1" applyProtection="1">
      <alignment vertical="top"/>
      <protection locked="0"/>
    </xf>
    <xf numFmtId="166" fontId="278" fillId="41" borderId="0" xfId="0" applyNumberFormat="1" applyFont="1" applyFill="1" applyAlignment="1" applyProtection="1">
      <alignment vertical="top"/>
      <protection locked="0"/>
    </xf>
    <xf numFmtId="166" fontId="278" fillId="0" borderId="51" xfId="0" applyNumberFormat="1" applyFont="1" applyBorder="1" applyAlignment="1" applyProtection="1">
      <alignment vertical="top"/>
      <protection locked="0"/>
    </xf>
    <xf numFmtId="166" fontId="278" fillId="0" borderId="18" xfId="0" applyNumberFormat="1" applyFont="1" applyBorder="1" applyAlignment="1" applyProtection="1">
      <alignment vertical="top"/>
      <protection locked="0"/>
    </xf>
    <xf numFmtId="0" fontId="20" fillId="0" borderId="0" xfId="0" applyFont="1" applyFill="1" applyProtection="1">
      <protection locked="0"/>
    </xf>
    <xf numFmtId="9" fontId="10" fillId="41" borderId="99" xfId="2821" applyFont="1" applyFill="1" applyBorder="1" applyAlignment="1" applyProtection="1">
      <alignment vertical="center"/>
      <protection locked="0"/>
    </xf>
    <xf numFmtId="166" fontId="10" fillId="41" borderId="99" xfId="0" applyNumberFormat="1" applyFont="1" applyFill="1" applyBorder="1" applyAlignment="1" applyProtection="1">
      <alignment vertical="center"/>
      <protection locked="0"/>
    </xf>
    <xf numFmtId="349" fontId="10" fillId="0" borderId="0" xfId="25638" applyNumberFormat="1" applyAlignment="1" applyProtection="1">
      <alignment vertical="center"/>
      <protection locked="0"/>
    </xf>
    <xf numFmtId="350" fontId="10" fillId="0" borderId="0" xfId="25638" applyNumberFormat="1" applyAlignment="1" applyProtection="1">
      <alignment vertical="center"/>
      <protection locked="0"/>
    </xf>
    <xf numFmtId="1" fontId="0" fillId="0" borderId="0" xfId="0" applyNumberForma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5" fontId="1" fillId="67" borderId="91" xfId="2821" applyNumberFormat="1" applyFont="1" applyFill="1" applyBorder="1" applyAlignment="1" applyProtection="1">
      <alignment horizontal="right" vertical="center"/>
      <protection locked="0"/>
    </xf>
    <xf numFmtId="0" fontId="21" fillId="0" borderId="0" xfId="0" applyFont="1" applyFill="1" applyAlignment="1" applyProtection="1">
      <alignment vertical="center"/>
      <protection locked="0"/>
    </xf>
    <xf numFmtId="0" fontId="21" fillId="64" borderId="0" xfId="0" applyFont="1" applyFill="1" applyAlignment="1" applyProtection="1">
      <alignment vertical="center"/>
      <protection locked="0"/>
    </xf>
    <xf numFmtId="166" fontId="10" fillId="0" borderId="0" xfId="0" applyNumberFormat="1" applyFont="1" applyFill="1" applyAlignment="1" applyProtection="1">
      <alignment vertical="center"/>
      <protection locked="0"/>
    </xf>
    <xf numFmtId="0" fontId="10" fillId="0" borderId="0" xfId="0" applyFont="1" applyFill="1"/>
    <xf numFmtId="0" fontId="10" fillId="0" borderId="0" xfId="0" applyFont="1" applyFill="1" applyAlignment="1">
      <alignment horizontal="left" vertical="center" indent="1"/>
    </xf>
    <xf numFmtId="0" fontId="10" fillId="0" borderId="0" xfId="0" applyFont="1" applyFill="1" applyAlignment="1">
      <alignment vertical="center"/>
    </xf>
    <xf numFmtId="166" fontId="20" fillId="0" borderId="0" xfId="0" applyNumberFormat="1" applyFont="1" applyAlignment="1" applyProtection="1">
      <alignment vertical="center"/>
      <protection locked="0"/>
    </xf>
    <xf numFmtId="310" fontId="233" fillId="42" borderId="0" xfId="0" applyNumberFormat="1" applyFont="1" applyFill="1" applyBorder="1" applyAlignment="1" applyProtection="1">
      <alignment vertical="center"/>
      <protection hidden="1"/>
    </xf>
    <xf numFmtId="0" fontId="20" fillId="0" borderId="0" xfId="0" applyFont="1" applyBorder="1" applyAlignment="1" applyProtection="1">
      <alignment vertical="center"/>
      <protection hidden="1"/>
    </xf>
    <xf numFmtId="0" fontId="20" fillId="0" borderId="0" xfId="0" applyFont="1" applyBorder="1" applyAlignment="1" applyProtection="1">
      <alignment horizontal="center" vertical="center"/>
      <protection locked="0"/>
    </xf>
    <xf numFmtId="0" fontId="20" fillId="0" borderId="0" xfId="0" applyFont="1" applyBorder="1" applyAlignment="1" applyProtection="1">
      <alignment vertical="center"/>
      <protection locked="0"/>
    </xf>
    <xf numFmtId="0" fontId="233" fillId="0" borderId="0" xfId="0" applyFont="1" applyBorder="1" applyAlignment="1" applyProtection="1">
      <alignment vertical="center"/>
      <protection hidden="1"/>
    </xf>
    <xf numFmtId="351" fontId="256" fillId="56" borderId="91" xfId="0" applyNumberFormat="1" applyFont="1" applyFill="1" applyBorder="1" applyAlignment="1" applyProtection="1">
      <alignment vertical="center"/>
      <protection locked="0"/>
    </xf>
    <xf numFmtId="351" fontId="20" fillId="56" borderId="91" xfId="0" applyNumberFormat="1" applyFont="1" applyFill="1" applyBorder="1" applyAlignment="1" applyProtection="1">
      <alignment vertical="center"/>
      <protection locked="0"/>
    </xf>
    <xf numFmtId="351" fontId="20" fillId="56" borderId="92" xfId="0" applyNumberFormat="1" applyFont="1" applyFill="1" applyBorder="1" applyAlignment="1" applyProtection="1">
      <alignment vertical="center"/>
      <protection locked="0"/>
    </xf>
    <xf numFmtId="351" fontId="20" fillId="56" borderId="79" xfId="0" applyNumberFormat="1" applyFont="1" applyFill="1" applyBorder="1" applyAlignment="1" applyProtection="1">
      <alignment vertical="center"/>
      <protection locked="0"/>
    </xf>
    <xf numFmtId="351" fontId="256" fillId="56" borderId="78" xfId="0" applyNumberFormat="1" applyFont="1" applyFill="1" applyBorder="1" applyAlignment="1" applyProtection="1">
      <alignment vertical="center"/>
      <protection locked="0"/>
    </xf>
    <xf numFmtId="351" fontId="23" fillId="0" borderId="97" xfId="0" applyNumberFormat="1" applyFont="1" applyBorder="1" applyAlignment="1" applyProtection="1">
      <alignment vertical="center"/>
      <protection locked="0"/>
    </xf>
    <xf numFmtId="351" fontId="20" fillId="0" borderId="97" xfId="0" applyNumberFormat="1" applyFont="1" applyBorder="1" applyAlignment="1" applyProtection="1">
      <alignment vertical="center"/>
      <protection locked="0"/>
    </xf>
    <xf numFmtId="351" fontId="20" fillId="0" borderId="90" xfId="0" applyNumberFormat="1" applyFont="1" applyBorder="1" applyAlignment="1" applyProtection="1">
      <alignment vertical="center"/>
      <protection locked="0"/>
    </xf>
    <xf numFmtId="351" fontId="20" fillId="0" borderId="89" xfId="0" applyNumberFormat="1" applyFont="1" applyBorder="1" applyAlignment="1" applyProtection="1">
      <alignment vertical="center"/>
      <protection locked="0"/>
    </xf>
    <xf numFmtId="351" fontId="23" fillId="0" borderId="100" xfId="0" applyNumberFormat="1" applyFont="1" applyBorder="1" applyAlignment="1" applyProtection="1">
      <alignment vertical="center"/>
      <protection locked="0"/>
    </xf>
    <xf numFmtId="0" fontId="233" fillId="0" borderId="0" xfId="0" applyFont="1" applyFill="1" applyBorder="1" applyAlignment="1" applyProtection="1">
      <alignment vertical="center"/>
      <protection locked="0"/>
    </xf>
    <xf numFmtId="0" fontId="233" fillId="0" borderId="0" xfId="0" applyFont="1" applyFill="1" applyAlignment="1" applyProtection="1">
      <alignment vertical="center"/>
      <protection locked="0"/>
    </xf>
    <xf numFmtId="0" fontId="233" fillId="0" borderId="0" xfId="0" applyFont="1" applyFill="1" applyBorder="1" applyAlignment="1" applyProtection="1">
      <alignment horizontal="center" vertical="center"/>
      <protection locked="0"/>
    </xf>
    <xf numFmtId="351" fontId="233" fillId="0" borderId="0" xfId="0" applyNumberFormat="1" applyFont="1" applyFill="1" applyBorder="1" applyAlignment="1" applyProtection="1">
      <alignment vertical="center"/>
      <protection locked="0"/>
    </xf>
    <xf numFmtId="351" fontId="233" fillId="0" borderId="51" xfId="0" applyNumberFormat="1" applyFont="1" applyFill="1" applyBorder="1" applyAlignment="1" applyProtection="1">
      <alignment vertical="center"/>
      <protection locked="0"/>
    </xf>
    <xf numFmtId="351" fontId="233" fillId="0" borderId="18" xfId="0" applyNumberFormat="1" applyFont="1" applyFill="1" applyBorder="1" applyAlignment="1" applyProtection="1">
      <alignment vertical="center"/>
      <protection locked="0"/>
    </xf>
    <xf numFmtId="351" fontId="233" fillId="0" borderId="7" xfId="0" applyNumberFormat="1" applyFont="1" applyFill="1" applyBorder="1" applyAlignment="1" applyProtection="1">
      <alignment vertical="center"/>
      <protection locked="0"/>
    </xf>
    <xf numFmtId="0" fontId="233" fillId="0" borderId="97" xfId="0" applyFont="1" applyFill="1" applyBorder="1" applyAlignment="1" applyProtection="1">
      <alignment vertical="center"/>
      <protection locked="0"/>
    </xf>
    <xf numFmtId="0" fontId="233" fillId="0" borderId="97" xfId="0" applyFont="1" applyFill="1" applyBorder="1" applyAlignment="1" applyProtection="1">
      <alignment horizontal="center" vertical="center"/>
      <protection locked="0"/>
    </xf>
    <xf numFmtId="351" fontId="233" fillId="0" borderId="97" xfId="0" applyNumberFormat="1" applyFont="1" applyFill="1" applyBorder="1" applyAlignment="1" applyProtection="1">
      <alignment vertical="center"/>
      <protection locked="0"/>
    </xf>
    <xf numFmtId="351" fontId="233" fillId="0" borderId="90" xfId="0" applyNumberFormat="1" applyFont="1" applyFill="1" applyBorder="1" applyAlignment="1" applyProtection="1">
      <alignment vertical="center"/>
      <protection locked="0"/>
    </xf>
    <xf numFmtId="351" fontId="233" fillId="0" borderId="89" xfId="0" applyNumberFormat="1" applyFont="1" applyFill="1" applyBorder="1" applyAlignment="1" applyProtection="1">
      <alignment vertical="center"/>
      <protection locked="0"/>
    </xf>
    <xf numFmtId="351" fontId="233" fillId="0" borderId="10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56" borderId="0" xfId="0" applyFont="1" applyFill="1" applyBorder="1" applyAlignment="1" applyProtection="1">
      <alignment horizontal="center" vertical="center"/>
      <protection locked="0"/>
    </xf>
    <xf numFmtId="0" fontId="21" fillId="56" borderId="60" xfId="0" applyFont="1" applyFill="1" applyBorder="1" applyAlignment="1" applyProtection="1">
      <alignment vertical="center"/>
      <protection locked="0"/>
    </xf>
    <xf numFmtId="0" fontId="20" fillId="56" borderId="60" xfId="0" applyFont="1" applyFill="1" applyBorder="1" applyAlignment="1" applyProtection="1">
      <alignment horizontal="center" vertical="center"/>
      <protection locked="0"/>
    </xf>
    <xf numFmtId="166" fontId="28" fillId="56" borderId="60" xfId="0" applyNumberFormat="1" applyFont="1" applyFill="1" applyBorder="1" applyAlignment="1" applyProtection="1">
      <alignment vertical="center"/>
      <protection locked="0"/>
    </xf>
    <xf numFmtId="0" fontId="10" fillId="0" borderId="0" xfId="0" applyFont="1" applyBorder="1" applyAlignment="1" applyProtection="1">
      <alignment vertical="center"/>
      <protection locked="0"/>
    </xf>
    <xf numFmtId="0" fontId="20" fillId="0" borderId="0"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166" fontId="55" fillId="0" borderId="0" xfId="0" applyNumberFormat="1" applyFont="1" applyAlignment="1" applyProtection="1">
      <alignment vertical="center"/>
      <protection locked="0"/>
    </xf>
    <xf numFmtId="10" fontId="55" fillId="0" borderId="0" xfId="0" applyNumberFormat="1" applyFont="1" applyAlignment="1" applyProtection="1">
      <alignment vertical="center"/>
      <protection locked="0"/>
    </xf>
    <xf numFmtId="0" fontId="10" fillId="0" borderId="0" xfId="0" applyFont="1" applyFill="1" applyBorder="1" applyAlignment="1" applyProtection="1">
      <alignment vertical="center"/>
      <protection locked="0"/>
    </xf>
    <xf numFmtId="0" fontId="21" fillId="56" borderId="97" xfId="0" applyFont="1" applyFill="1" applyBorder="1" applyAlignment="1" applyProtection="1">
      <alignment vertical="center"/>
      <protection locked="0"/>
    </xf>
    <xf numFmtId="165" fontId="28" fillId="56" borderId="97" xfId="0" applyNumberFormat="1" applyFont="1" applyFill="1" applyBorder="1" applyAlignment="1" applyProtection="1">
      <alignment vertical="center"/>
      <protection locked="0"/>
    </xf>
    <xf numFmtId="0" fontId="10" fillId="0" borderId="0" xfId="0" applyFont="1" applyFill="1" applyAlignment="1" applyProtection="1">
      <alignment vertical="center"/>
      <protection locked="0"/>
    </xf>
    <xf numFmtId="166" fontId="10" fillId="0" borderId="0"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0" fontId="13" fillId="88" borderId="0" xfId="1621" applyFont="1" applyFill="1" applyBorder="1" applyAlignment="1" applyProtection="1">
      <alignment horizontal="right" vertical="center" indent="1"/>
    </xf>
    <xf numFmtId="166" fontId="28" fillId="56" borderId="101" xfId="0" applyNumberFormat="1" applyFont="1" applyFill="1" applyBorder="1" applyAlignment="1" applyProtection="1">
      <alignment vertical="center"/>
      <protection locked="0"/>
    </xf>
    <xf numFmtId="166" fontId="28" fillId="56" borderId="78" xfId="0" applyNumberFormat="1" applyFont="1" applyFill="1" applyBorder="1" applyAlignment="1" applyProtection="1">
      <alignment vertical="center"/>
      <protection locked="0"/>
    </xf>
    <xf numFmtId="166" fontId="10" fillId="0" borderId="7" xfId="0" applyNumberFormat="1" applyFont="1" applyBorder="1" applyAlignment="1" applyProtection="1">
      <alignment vertical="center"/>
      <protection locked="0"/>
    </xf>
    <xf numFmtId="166" fontId="10" fillId="68" borderId="7" xfId="0" applyNumberFormat="1" applyFont="1" applyFill="1" applyBorder="1" applyAlignment="1" applyProtection="1">
      <alignment vertical="center"/>
      <protection locked="0"/>
    </xf>
    <xf numFmtId="166" fontId="28" fillId="0" borderId="60" xfId="0" applyNumberFormat="1" applyFont="1" applyFill="1" applyBorder="1" applyAlignment="1" applyProtection="1">
      <alignment vertical="center"/>
      <protection locked="0"/>
    </xf>
    <xf numFmtId="166" fontId="28" fillId="0" borderId="50" xfId="0" applyNumberFormat="1" applyFont="1" applyFill="1" applyBorder="1" applyAlignment="1" applyProtection="1">
      <alignment vertical="center"/>
      <protection locked="0"/>
    </xf>
    <xf numFmtId="166" fontId="10" fillId="0" borderId="18" xfId="0" applyNumberFormat="1" applyFont="1" applyFill="1" applyBorder="1" applyAlignment="1" applyProtection="1">
      <alignment vertical="center"/>
      <protection locked="0"/>
    </xf>
    <xf numFmtId="166" fontId="10" fillId="67" borderId="18" xfId="0" applyNumberFormat="1" applyFont="1" applyFill="1" applyBorder="1" applyAlignment="1" applyProtection="1">
      <alignment vertical="center"/>
      <protection locked="0"/>
    </xf>
    <xf numFmtId="10" fontId="55" fillId="0" borderId="0" xfId="0" applyNumberFormat="1" applyFont="1" applyFill="1" applyAlignment="1" applyProtection="1">
      <alignment vertical="center"/>
      <protection locked="0"/>
    </xf>
    <xf numFmtId="0" fontId="20" fillId="0" borderId="0" xfId="0" applyFont="1" applyFill="1" applyAlignment="1" applyProtection="1">
      <alignment horizontal="center" vertical="center"/>
      <protection locked="0"/>
    </xf>
    <xf numFmtId="0" fontId="10" fillId="0" borderId="0" xfId="0" applyFont="1" applyFill="1" applyAlignment="1">
      <alignment horizontal="left" vertical="center" wrapText="1" indent="1"/>
    </xf>
    <xf numFmtId="0" fontId="10" fillId="0" borderId="97" xfId="0" applyFont="1" applyFill="1" applyBorder="1" applyAlignment="1">
      <alignment horizontal="left" vertical="center" wrapText="1" indent="1"/>
    </xf>
    <xf numFmtId="0" fontId="10" fillId="67" borderId="97" xfId="0" applyFont="1" applyFill="1" applyBorder="1" applyAlignment="1">
      <alignment horizontal="left" vertical="center" wrapText="1" indent="1"/>
    </xf>
    <xf numFmtId="0" fontId="338" fillId="0" borderId="0" xfId="0" applyFont="1" applyFill="1" applyAlignment="1">
      <alignment vertical="center"/>
    </xf>
    <xf numFmtId="0" fontId="18" fillId="0" borderId="0" xfId="0" applyFont="1" applyFill="1" applyAlignment="1">
      <alignment vertical="center"/>
    </xf>
    <xf numFmtId="0" fontId="18" fillId="0" borderId="0" xfId="0" applyFont="1" applyFill="1"/>
    <xf numFmtId="0" fontId="338" fillId="0" borderId="0" xfId="0" applyFont="1" applyFill="1" applyAlignment="1" applyProtection="1">
      <alignment vertical="center"/>
      <protection locked="0"/>
    </xf>
    <xf numFmtId="0" fontId="21" fillId="0" borderId="60" xfId="0" applyFont="1" applyFill="1" applyBorder="1" applyAlignment="1" applyProtection="1">
      <alignment vertical="center"/>
      <protection locked="0"/>
    </xf>
    <xf numFmtId="0" fontId="18" fillId="0" borderId="0" xfId="0" applyFont="1" applyFill="1" applyAlignment="1" applyProtection="1">
      <alignment vertical="center"/>
      <protection locked="0"/>
    </xf>
    <xf numFmtId="0" fontId="28" fillId="0" borderId="0" xfId="0" applyFont="1" applyFill="1" applyAlignment="1" applyProtection="1">
      <alignment vertical="center"/>
      <protection locked="0"/>
    </xf>
    <xf numFmtId="0" fontId="21" fillId="0" borderId="0" xfId="0" applyFont="1" applyFill="1" applyAlignment="1" applyProtection="1">
      <alignment horizontal="center" vertical="center"/>
      <protection locked="0"/>
    </xf>
    <xf numFmtId="0" fontId="339" fillId="0" borderId="0" xfId="0" applyFont="1" applyAlignment="1">
      <alignment horizontal="center" vertical="center" wrapText="1"/>
    </xf>
    <xf numFmtId="0" fontId="288" fillId="0" borderId="0" xfId="0" applyFont="1" applyAlignment="1">
      <alignment horizontal="center" vertical="center" wrapText="1"/>
    </xf>
    <xf numFmtId="14" fontId="340" fillId="0" borderId="0" xfId="0" applyNumberFormat="1" applyFont="1" applyAlignment="1">
      <alignment horizontal="center" vertical="center" wrapText="1"/>
    </xf>
    <xf numFmtId="0" fontId="302" fillId="0" borderId="0" xfId="0" applyFont="1" applyAlignment="1">
      <alignment horizontal="center" vertical="center"/>
    </xf>
    <xf numFmtId="0" fontId="338" fillId="0" borderId="0" xfId="0" applyFont="1" applyAlignment="1">
      <alignment horizontal="left" vertical="center" wrapText="1"/>
    </xf>
    <xf numFmtId="0" fontId="10" fillId="0" borderId="93" xfId="0" applyFont="1" applyBorder="1" applyAlignment="1">
      <alignment horizontal="left" vertical="center" wrapText="1" indent="1"/>
    </xf>
    <xf numFmtId="0" fontId="10" fillId="0" borderId="94" xfId="0" applyFont="1" applyBorder="1" applyAlignment="1">
      <alignment horizontal="left" vertical="center" wrapText="1" indent="1"/>
    </xf>
    <xf numFmtId="0" fontId="10" fillId="0" borderId="95" xfId="0" applyFont="1" applyBorder="1" applyAlignment="1">
      <alignment horizontal="left" vertical="center" wrapText="1" inden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0" fontId="338" fillId="0" borderId="0" xfId="0" applyFont="1" applyAlignment="1" applyProtection="1">
      <alignment horizontal="left" vertical="center" wrapText="1"/>
      <protection locked="0"/>
    </xf>
    <xf numFmtId="0" fontId="287" fillId="0" borderId="0" xfId="0" applyFont="1" applyAlignment="1" applyProtection="1">
      <alignment horizontal="left" vertical="center" wrapText="1"/>
      <protection locked="0"/>
    </xf>
    <xf numFmtId="0" fontId="287"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41" borderId="0" xfId="0" applyFont="1" applyFill="1" applyAlignment="1" applyProtection="1">
      <alignment horizontal="left" vertical="center" wrapText="1"/>
      <protection locked="0"/>
    </xf>
    <xf numFmtId="0" fontId="20" fillId="41" borderId="0" xfId="0" applyFont="1" applyFill="1" applyAlignment="1" applyProtection="1">
      <alignment horizontal="left" vertical="center"/>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22" fillId="0" borderId="60" xfId="0" applyFont="1" applyBorder="1" applyAlignment="1" applyProtection="1">
      <alignment horizontal="center" vertical="center"/>
      <protection locked="0"/>
    </xf>
    <xf numFmtId="0" fontId="338" fillId="0" borderId="60" xfId="0" applyFont="1" applyBorder="1" applyAlignment="1" applyProtection="1">
      <alignment horizontal="left" vertical="center" wrapText="1"/>
      <protection locked="0"/>
    </xf>
    <xf numFmtId="0" fontId="30"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338" fillId="0" borderId="0" xfId="2785" applyFont="1" applyAlignment="1" applyProtection="1">
      <alignment horizontal="left" vertical="center" wrapText="1"/>
      <protection locked="0"/>
    </xf>
    <xf numFmtId="0" fontId="287"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wrapText="1"/>
      <protection locked="0"/>
    </xf>
    <xf numFmtId="0" fontId="287" fillId="0" borderId="0" xfId="0" applyFont="1" applyAlignment="1" applyProtection="1">
      <alignment horizontal="left" vertical="center"/>
      <protection locked="0"/>
    </xf>
    <xf numFmtId="0" fontId="287"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8" fillId="0" borderId="7" xfId="0" applyFont="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7"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